47" s="34">
        <v>9824.0726500000001</v>
      </c>
      <c r="Q547" s="16">
        <v>2103.1581409999999</v>
      </c>
      <c r="R547" s="16">
        <v>1691.463117</v>
      </c>
      <c r="S547" s="16">
        <v>2103.1581409999999</v>
      </c>
      <c r="T547" s="16">
        <v>2247.581533</v>
      </c>
      <c r="U547" s="34">
        <v>1110867.263</v>
      </c>
      <c r="V547" s="34">
        <v>168329.35810000001</v>
      </c>
      <c r="W547" s="34">
        <v>1110893.298</v>
      </c>
      <c r="X547" s="34">
        <v>1031888.089</v>
      </c>
      <c r="Y547" s="16">
        <v>484773.29229999997</v>
      </c>
      <c r="Z547" s="16">
        <v>85726.023950000003</v>
      </c>
      <c r="AA547" s="16">
        <v>484799.25079999998</v>
      </c>
      <c r="AB547" s="16">
        <v>443182.8075</v>
      </c>
      <c r="AC547" s="35">
        <f t="shared" si="0"/>
        <v>1.0749512590167412</v>
      </c>
      <c r="AD547" s="35">
        <f t="shared" si="1"/>
        <v>0.16679642688744611</v>
      </c>
      <c r="AE547" s="35">
        <f t="shared" si="2"/>
        <v>1.0749762515252042</v>
      </c>
      <c r="AF547" s="17">
        <f t="shared" si="3"/>
        <v>1.0930472242447187</v>
      </c>
      <c r="AG547" s="17">
        <f t="shared" si="4"/>
        <v>0.19625398088942381</v>
      </c>
      <c r="AH547" s="17">
        <f t="shared" si="5"/>
        <v>1.0931055018131901</v>
      </c>
      <c r="AI547" s="35">
        <f t="shared" si="6"/>
        <v>0.90823187122908744</v>
      </c>
      <c r="AJ547" s="35">
        <f t="shared" si="7"/>
        <v>0.55216490993681722</v>
      </c>
      <c r="AK547" s="35">
        <f t="shared" si="8"/>
        <v>0.90823187122908744</v>
      </c>
      <c r="AL547" s="17">
        <f t="shared" si="9"/>
        <v>0.93574275732403422</v>
      </c>
      <c r="AM547" s="17">
        <f t="shared" si="10"/>
        <v>0.75257030375324763</v>
      </c>
      <c r="AN547" s="17">
        <f t="shared" si="11"/>
        <v>0.93574275732403422</v>
      </c>
      <c r="AO547" s="35">
        <f t="shared" si="12"/>
        <v>1.0765385072683014</v>
      </c>
      <c r="AP547" s="35">
        <f t="shared" si="13"/>
        <v>0.16312753281523729</v>
      </c>
      <c r="AQ547" s="35">
        <f t="shared" si="14"/>
        <v>1.0765637377174919</v>
      </c>
      <c r="AR547" s="17">
        <f t="shared" si="15"/>
        <v>1.0938449869809086</v>
      </c>
      <c r="AS547" s="17">
        <f t="shared" si="16"/>
        <v>0.19343264788086348</v>
      </c>
      <c r="AT547" s="17">
        <f t="shared" si="17"/>
        <v>1.0939035598757969</v>
      </c>
      <c r="AU547" s="17" t="b">
        <f>VLOOKUP(A547,'Centre for Cities Lookup'!A:H,8,FALSE)</f>
        <v>0</v>
      </c>
    </row>
    <row r="548" spans="1:47" ht="13.15" x14ac:dyDescent="0.4">
      <c r="A548" s="15" t="s">
        <v>1610</v>
      </c>
      <c r="B548" s="15" t="s">
        <v>1611</v>
      </c>
      <c r="C548" s="16">
        <v>10424</v>
      </c>
      <c r="D548" s="16">
        <v>2906</v>
      </c>
      <c r="E548" s="34">
        <v>1247907.8130000001</v>
      </c>
      <c r="F548" s="34">
        <v>223203.09830000001</v>
      </c>
      <c r="G548" s="34">
        <v>1247989.601</v>
      </c>
      <c r="H548" s="34">
        <v>1176589.5079999999</v>
      </c>
      <c r="I548" s="16">
        <v>539983.79579999996</v>
      </c>
      <c r="J548" s="16">
        <v>114666.2741</v>
      </c>
      <c r="K548" s="16">
        <v>540188.2513</v>
      </c>
      <c r="L548" s="16">
        <v>506212.90419999999</v>
      </c>
      <c r="M548" s="34">
        <v>9215.91986</v>
      </c>
      <c r="N548" s="34">
        <v>6299.8572830000003</v>
      </c>
      <c r="O548" s="34">
        <v>9215.91986</v>
      </c>
      <c r="P548" s="34">
        <v>10129.644050000001</v>
      </c>
      <c r="Q548" s="16">
        <v>2579.9609150000001</v>
      </c>
      <c r="R548" s="16">
        <v>1834.3936389999999</v>
      </c>
      <c r="S548" s="16">
        <v>2579.9609150000001</v>
      </c>
      <c r="T548" s="16">
        <v>2817.6851729999998</v>
      </c>
      <c r="U548" s="34">
        <v>1238691.8929999999</v>
      </c>
      <c r="V548" s="34">
        <v>216903.24100000001</v>
      </c>
      <c r="W548" s="34">
        <v>1238773.6810000001</v>
      </c>
      <c r="X548" s="34">
        <v>1166459.8640000001</v>
      </c>
      <c r="Y548" s="16">
        <v>537403.83490000002</v>
      </c>
      <c r="Z548" s="16">
        <v>112831.8805</v>
      </c>
      <c r="AA548" s="16">
        <v>537608.29029999999</v>
      </c>
      <c r="AB548" s="16">
        <v>503395.21899999998</v>
      </c>
      <c r="AC548" s="35">
        <f t="shared" si="0"/>
        <v>1.060614432234084</v>
      </c>
      <c r="AD548" s="35">
        <f t="shared" si="1"/>
        <v>0.18970345798800037</v>
      </c>
      <c r="AE548" s="35">
        <f t="shared" si="2"/>
        <v>1.0606839450076075</v>
      </c>
      <c r="AF548" s="17">
        <f t="shared" si="3"/>
        <v>1.0667128224504079</v>
      </c>
      <c r="AG548" s="17">
        <f t="shared" si="4"/>
        <v>0.2265178804187426</v>
      </c>
      <c r="AH548" s="17">
        <f t="shared" si="5"/>
        <v>1.0671167147619309</v>
      </c>
      <c r="AI548" s="35">
        <f t="shared" si="6"/>
        <v>0.90979700910615902</v>
      </c>
      <c r="AJ548" s="35">
        <f t="shared" si="7"/>
        <v>0.62192286835587274</v>
      </c>
      <c r="AK548" s="35">
        <f t="shared" si="8"/>
        <v>0.90979700910615902</v>
      </c>
      <c r="AL548" s="17">
        <f t="shared" si="9"/>
        <v>0.91563136283714275</v>
      </c>
      <c r="AM548" s="17">
        <f t="shared" si="10"/>
        <v>0.65102860198072243</v>
      </c>
      <c r="AN548" s="17">
        <f t="shared" si="11"/>
        <v>0.91563136283714275</v>
      </c>
      <c r="AO548" s="35">
        <f t="shared" si="12"/>
        <v>1.0619241443527283</v>
      </c>
      <c r="AP548" s="35">
        <f t="shared" si="13"/>
        <v>0.18595002510947947</v>
      </c>
      <c r="AQ548" s="35">
        <f t="shared" si="14"/>
        <v>1.0619942607815265</v>
      </c>
      <c r="AR548" s="17">
        <f t="shared" si="15"/>
        <v>1.0675584801293079</v>
      </c>
      <c r="AS548" s="17">
        <f t="shared" si="16"/>
        <v>0.2241417404085437</v>
      </c>
      <c r="AT548" s="17">
        <f t="shared" si="17"/>
        <v>1.0679646329736001</v>
      </c>
      <c r="AU548" s="17" t="b">
        <f>VLOOKUP(A548,'Centre for Cities Lookup'!A:H,8,FALSE)</f>
        <v>0</v>
      </c>
    </row>
    <row r="549" spans="1:47" ht="13.15" x14ac:dyDescent="0.4">
      <c r="A549" s="15" t="s">
        <v>1614</v>
      </c>
      <c r="B549" s="15" t="s">
        <v>1615</v>
      </c>
      <c r="C549" s="16">
        <v>10396</v>
      </c>
      <c r="D549" s="16">
        <v>2754</v>
      </c>
      <c r="E549" s="34">
        <v>1246360.892</v>
      </c>
      <c r="F549" s="34">
        <v>99967.928069999994</v>
      </c>
      <c r="G549" s="34">
        <v>1246360.892</v>
      </c>
      <c r="H549" s="34">
        <v>1241601.7849999999</v>
      </c>
      <c r="I549" s="16">
        <v>598959.71730000002</v>
      </c>
      <c r="J549" s="16">
        <v>54273.792450000001</v>
      </c>
      <c r="K549" s="16">
        <v>598959.71730000002</v>
      </c>
      <c r="L549" s="16">
        <v>589315.52060000005</v>
      </c>
      <c r="M549" s="34">
        <v>9313.6677259999997</v>
      </c>
      <c r="N549" s="34">
        <v>6818.8275869999998</v>
      </c>
      <c r="O549" s="34">
        <v>9313.6677259999997</v>
      </c>
      <c r="P549" s="34">
        <v>10096.561519999999</v>
      </c>
      <c r="Q549" s="16">
        <v>2512.2072680000001</v>
      </c>
      <c r="R549" s="16">
        <v>1939.4648790000001</v>
      </c>
      <c r="S549" s="16">
        <v>2512.2072680000001</v>
      </c>
      <c r="T549" s="16">
        <v>2681.4307469999999</v>
      </c>
      <c r="U549" s="34">
        <v>1237047.2250000001</v>
      </c>
      <c r="V549" s="34">
        <v>93149.100479999994</v>
      </c>
      <c r="W549" s="34">
        <v>1237047.2250000001</v>
      </c>
      <c r="X549" s="34">
        <v>1231505.223</v>
      </c>
      <c r="Y549" s="16">
        <v>596447.51</v>
      </c>
      <c r="Z549" s="16">
        <v>52334.327570000001</v>
      </c>
      <c r="AA549" s="16">
        <v>596447.51</v>
      </c>
      <c r="AB549" s="16">
        <v>586634.08979999996</v>
      </c>
      <c r="AC549" s="35">
        <f t="shared" si="0"/>
        <v>1.0038330381427407</v>
      </c>
      <c r="AD549" s="35">
        <f t="shared" si="1"/>
        <v>8.0515290230514611E-2</v>
      </c>
      <c r="AE549" s="35">
        <f t="shared" si="2"/>
        <v>1.0038330381427407</v>
      </c>
      <c r="AF549" s="17">
        <f t="shared" si="3"/>
        <v>1.0163650817989334</v>
      </c>
      <c r="AG549" s="17">
        <f t="shared" si="4"/>
        <v>9.2096322857307747E-2</v>
      </c>
      <c r="AH549" s="17">
        <f t="shared" si="5"/>
        <v>1.0163650817989334</v>
      </c>
      <c r="AI549" s="35">
        <f t="shared" si="6"/>
        <v>0.92245936476005352</v>
      </c>
      <c r="AJ549" s="35">
        <f t="shared" si="7"/>
        <v>0.6753613666883298</v>
      </c>
      <c r="AK549" s="35">
        <f t="shared" si="8"/>
        <v>0.92245936476005352</v>
      </c>
      <c r="AL549" s="17">
        <f t="shared" si="9"/>
        <v>0.93689060245567479</v>
      </c>
      <c r="AM549" s="17">
        <f t="shared" si="10"/>
        <v>0.72329478625166232</v>
      </c>
      <c r="AN549" s="17">
        <f t="shared" si="11"/>
        <v>0.93689060245567479</v>
      </c>
      <c r="AO549" s="35">
        <f t="shared" si="12"/>
        <v>1.0045001855424531</v>
      </c>
      <c r="AP549" s="35">
        <f t="shared" si="13"/>
        <v>7.5638412846585221E-2</v>
      </c>
      <c r="AQ549" s="35">
        <f t="shared" si="14"/>
        <v>1.0045001855424531</v>
      </c>
      <c r="AR549" s="17">
        <f t="shared" si="15"/>
        <v>1.016728349699803</v>
      </c>
      <c r="AS549" s="17">
        <f t="shared" si="16"/>
        <v>8.9211193962223101E-2</v>
      </c>
      <c r="AT549" s="17">
        <f t="shared" si="17"/>
        <v>1.016728349699803</v>
      </c>
      <c r="AU549" s="17" t="b">
        <f>VLOOKUP(A549,'Centre for Cities Lookup'!A:H,8,FALSE)</f>
        <v>0</v>
      </c>
    </row>
    <row r="550" spans="1:47" ht="13.15" x14ac:dyDescent="0.4">
      <c r="A550" s="15" t="s">
        <v>1617</v>
      </c>
      <c r="B550" s="15" t="s">
        <v>1618</v>
      </c>
      <c r="C550" s="16">
        <v>10389</v>
      </c>
      <c r="D550" s="16">
        <v>4005</v>
      </c>
      <c r="E550" s="34">
        <v>1917192.4</v>
      </c>
      <c r="F550" s="34">
        <v>154676.40659999999</v>
      </c>
      <c r="G550" s="34">
        <v>1917199.679</v>
      </c>
      <c r="H550" s="34">
        <v>1949160.4950000001</v>
      </c>
      <c r="I550" s="16">
        <v>858975.10829999996</v>
      </c>
      <c r="J550" s="16">
        <v>80810.820040000006</v>
      </c>
      <c r="K550" s="16">
        <v>858983.02069999999</v>
      </c>
      <c r="L550" s="16">
        <v>859931.39069999999</v>
      </c>
      <c r="M550" s="34">
        <v>9469.5969829999995</v>
      </c>
      <c r="N550" s="34">
        <v>7659.9053690000001</v>
      </c>
      <c r="O550" s="34">
        <v>9469.5969829999995</v>
      </c>
      <c r="P550" s="34">
        <v>10179.99655</v>
      </c>
      <c r="Q550" s="16">
        <v>3707.1937240000002</v>
      </c>
      <c r="R550" s="16">
        <v>3228.410007</v>
      </c>
      <c r="S550" s="16">
        <v>3707.1937240000002</v>
      </c>
      <c r="T550" s="16">
        <v>3950.2106490000001</v>
      </c>
      <c r="U550" s="34">
        <v>1907722.8030000001</v>
      </c>
      <c r="V550" s="34">
        <v>147016.5012</v>
      </c>
      <c r="W550" s="34">
        <v>1907730.0819999999</v>
      </c>
      <c r="X550" s="34">
        <v>1938980.4979999999</v>
      </c>
      <c r="Y550" s="16">
        <v>855267.91460000002</v>
      </c>
      <c r="Z550" s="16">
        <v>77582.410040000002</v>
      </c>
      <c r="AA550" s="16">
        <v>855275.82700000005</v>
      </c>
      <c r="AB550" s="16">
        <v>855981.1801</v>
      </c>
      <c r="AC550" s="35">
        <f t="shared" si="0"/>
        <v>0.98359904426443845</v>
      </c>
      <c r="AD550" s="35">
        <f t="shared" si="1"/>
        <v>7.9355397873482947E-2</v>
      </c>
      <c r="AE550" s="35">
        <f t="shared" si="2"/>
        <v>0.9836027786926802</v>
      </c>
      <c r="AF550" s="17">
        <f t="shared" si="3"/>
        <v>0.99888795500392003</v>
      </c>
      <c r="AG550" s="17">
        <f t="shared" si="4"/>
        <v>9.3973566861210306E-2</v>
      </c>
      <c r="AH550" s="17">
        <f t="shared" si="5"/>
        <v>0.99889715620309194</v>
      </c>
      <c r="AI550" s="35">
        <f t="shared" si="6"/>
        <v>0.93021612890428729</v>
      </c>
      <c r="AJ550" s="35">
        <f t="shared" si="7"/>
        <v>0.75244675490582558</v>
      </c>
      <c r="AK550" s="35">
        <f t="shared" si="8"/>
        <v>0.93021612890428729</v>
      </c>
      <c r="AL550" s="17">
        <f t="shared" si="9"/>
        <v>0.93848000863915448</v>
      </c>
      <c r="AM550" s="17">
        <f t="shared" si="10"/>
        <v>0.81727540474766203</v>
      </c>
      <c r="AN550" s="17">
        <f t="shared" si="11"/>
        <v>0.93848000863915448</v>
      </c>
      <c r="AO550" s="35">
        <f t="shared" si="12"/>
        <v>0.98387931439628129</v>
      </c>
      <c r="AP550" s="35">
        <f t="shared" si="13"/>
        <v>7.5821547123162455E-2</v>
      </c>
      <c r="AQ550" s="35">
        <f t="shared" si="14"/>
        <v>0.98388306843094409</v>
      </c>
      <c r="AR550" s="17">
        <f t="shared" si="15"/>
        <v>0.99916672759100067</v>
      </c>
      <c r="AS550" s="17">
        <f t="shared" si="16"/>
        <v>9.0635649291887985E-2</v>
      </c>
      <c r="AT550" s="17">
        <f t="shared" si="17"/>
        <v>0.99917597125217461</v>
      </c>
      <c r="AU550" s="17" t="b">
        <f>VLOOKUP(A550,'Centre for Cities Lookup'!A:H,8,FALSE)</f>
        <v>0</v>
      </c>
    </row>
    <row r="551" spans="1:47" ht="13.15" x14ac:dyDescent="0.4">
      <c r="A551" s="15" t="s">
        <v>1620</v>
      </c>
      <c r="B551" s="15" t="s">
        <v>1621</v>
      </c>
      <c r="C551" s="16">
        <v>10327</v>
      </c>
      <c r="D551" s="16">
        <v>6646</v>
      </c>
      <c r="E551" s="34">
        <v>45379.597500000003</v>
      </c>
      <c r="F551" s="34">
        <v>7582.0104760000004</v>
      </c>
      <c r="G551" s="34">
        <v>45379.597500000003</v>
      </c>
      <c r="H551" s="34">
        <v>61425.022380000002</v>
      </c>
      <c r="I551" s="16">
        <v>23487.930069999999</v>
      </c>
      <c r="J551" s="16">
        <v>5178.891095</v>
      </c>
      <c r="K551" s="16">
        <v>23487.930069999999</v>
      </c>
      <c r="L551" s="16">
        <v>30363.162840000001</v>
      </c>
      <c r="M551" s="34">
        <v>8438.9730409999993</v>
      </c>
      <c r="N551" s="34">
        <v>5057.2154860000001</v>
      </c>
      <c r="O551" s="34">
        <v>8438.9730409999993</v>
      </c>
      <c r="P551" s="34">
        <v>9696.0969399999994</v>
      </c>
      <c r="Q551" s="16">
        <v>5647.561514</v>
      </c>
      <c r="R551" s="16">
        <v>3764.7348569999999</v>
      </c>
      <c r="S551" s="16">
        <v>5647.561514</v>
      </c>
      <c r="T551" s="16">
        <v>6288.8441679999996</v>
      </c>
      <c r="U551" s="34">
        <v>36940.624459999999</v>
      </c>
      <c r="V551" s="34">
        <v>2524.7949899999999</v>
      </c>
      <c r="W551" s="34">
        <v>36940.624459999999</v>
      </c>
      <c r="X551" s="34">
        <v>51728.925430000003</v>
      </c>
      <c r="Y551" s="16">
        <v>17840.368559999999</v>
      </c>
      <c r="Z551" s="16">
        <v>1414.1562369999999</v>
      </c>
      <c r="AA551" s="16">
        <v>17840.368559999999</v>
      </c>
      <c r="AB551" s="16">
        <v>24074.318670000001</v>
      </c>
      <c r="AC551" s="35">
        <f t="shared" si="0"/>
        <v>0.7387803169083681</v>
      </c>
      <c r="AD551" s="35">
        <f t="shared" si="1"/>
        <v>0.12343520901131498</v>
      </c>
      <c r="AE551" s="35">
        <f t="shared" si="2"/>
        <v>0.7387803169083681</v>
      </c>
      <c r="AF551" s="17">
        <f t="shared" si="3"/>
        <v>0.77356664698505428</v>
      </c>
      <c r="AG551" s="17">
        <f t="shared" si="4"/>
        <v>0.17056494154743992</v>
      </c>
      <c r="AH551" s="17">
        <f t="shared" si="5"/>
        <v>0.77356664698505428</v>
      </c>
      <c r="AI551" s="35">
        <f t="shared" si="6"/>
        <v>0.87034742878715488</v>
      </c>
      <c r="AJ551" s="35">
        <f t="shared" si="7"/>
        <v>0.52157229009717387</v>
      </c>
      <c r="AK551" s="35">
        <f t="shared" si="8"/>
        <v>0.87034742878715488</v>
      </c>
      <c r="AL551" s="17">
        <f t="shared" si="9"/>
        <v>0.89802853483584688</v>
      </c>
      <c r="AM551" s="17">
        <f t="shared" si="10"/>
        <v>0.59863700807795239</v>
      </c>
      <c r="AN551" s="17">
        <f t="shared" si="11"/>
        <v>0.89802853483584688</v>
      </c>
      <c r="AO551" s="35">
        <f t="shared" si="12"/>
        <v>0.71411930854794869</v>
      </c>
      <c r="AP551" s="35">
        <f t="shared" si="13"/>
        <v>4.8808185536669858E-2</v>
      </c>
      <c r="AQ551" s="35">
        <f t="shared" si="14"/>
        <v>0.71411930854794869</v>
      </c>
      <c r="AR551" s="17">
        <f t="shared" si="15"/>
        <v>0.74105393405096098</v>
      </c>
      <c r="AS551" s="17">
        <f t="shared" si="16"/>
        <v>5.8741277640485763E-2</v>
      </c>
      <c r="AT551" s="17">
        <f t="shared" si="17"/>
        <v>0.74105393405096098</v>
      </c>
      <c r="AU551" s="17" t="b">
        <f>VLOOKUP(A551,'Centre for Cities Lookup'!A:H,8,FALSE)</f>
        <v>0</v>
      </c>
    </row>
    <row r="552" spans="1:47" ht="13.15" x14ac:dyDescent="0.4">
      <c r="A552" s="15" t="s">
        <v>1623</v>
      </c>
      <c r="B552" s="15" t="s">
        <v>1624</v>
      </c>
      <c r="C552" s="16">
        <v>10315</v>
      </c>
      <c r="D552" s="16">
        <v>4357</v>
      </c>
      <c r="E552" s="34">
        <v>86743.038260000001</v>
      </c>
      <c r="F552" s="34">
        <v>15853.95052</v>
      </c>
      <c r="G552" s="34">
        <v>86743.657089999993</v>
      </c>
      <c r="H552" s="34">
        <v>75354.775399999999</v>
      </c>
      <c r="I552" s="16">
        <v>37962.856440000003</v>
      </c>
      <c r="J552" s="16">
        <v>7215.9401600000001</v>
      </c>
      <c r="K552" s="16">
        <v>37963.22956</v>
      </c>
      <c r="L552" s="16">
        <v>30808.233540000001</v>
      </c>
      <c r="M552" s="34">
        <v>9322.6243020000002</v>
      </c>
      <c r="N552" s="34">
        <v>6919.3827670000001</v>
      </c>
      <c r="O552" s="34">
        <v>9323.2431250000009</v>
      </c>
      <c r="P552" s="34">
        <v>10002.12866</v>
      </c>
      <c r="Q552" s="16">
        <v>4027.0120959999999</v>
      </c>
      <c r="R552" s="16">
        <v>3198.0275750000001</v>
      </c>
      <c r="S552" s="16">
        <v>4027.3852099999999</v>
      </c>
      <c r="T552" s="16">
        <v>4248.4195250000002</v>
      </c>
      <c r="U552" s="34">
        <v>77420.413960000005</v>
      </c>
      <c r="V552" s="34">
        <v>8934.567755</v>
      </c>
      <c r="W552" s="34">
        <v>77420.413960000005</v>
      </c>
      <c r="X552" s="34">
        <v>65352.646739999996</v>
      </c>
      <c r="Y552" s="16">
        <v>33935.844349999999</v>
      </c>
      <c r="Z552" s="16">
        <v>4017.912585</v>
      </c>
      <c r="AA552" s="16">
        <v>33935.844349999999</v>
      </c>
      <c r="AB552" s="16">
        <v>26559.814020000002</v>
      </c>
      <c r="AC552" s="35">
        <f t="shared" si="0"/>
        <v>1.1511286152675602</v>
      </c>
      <c r="AD552" s="35">
        <f t="shared" si="1"/>
        <v>0.21039078725725988</v>
      </c>
      <c r="AE552" s="35">
        <f t="shared" si="2"/>
        <v>1.1511368274876446</v>
      </c>
      <c r="AF552" s="17">
        <f t="shared" si="3"/>
        <v>1.2322308707089864</v>
      </c>
      <c r="AG552" s="17">
        <f t="shared" si="4"/>
        <v>0.2342211587896188</v>
      </c>
      <c r="AH552" s="17">
        <f t="shared" si="5"/>
        <v>1.2322429817571423</v>
      </c>
      <c r="AI552" s="35">
        <f t="shared" si="6"/>
        <v>0.93206402545915656</v>
      </c>
      <c r="AJ552" s="35">
        <f t="shared" si="7"/>
        <v>0.69179101791318087</v>
      </c>
      <c r="AK552" s="35">
        <f t="shared" si="8"/>
        <v>0.93212589458932238</v>
      </c>
      <c r="AL552" s="17">
        <f t="shared" si="9"/>
        <v>0.94788475391916471</v>
      </c>
      <c r="AM552" s="17">
        <f t="shared" si="10"/>
        <v>0.75275700909033927</v>
      </c>
      <c r="AN552" s="17">
        <f t="shared" si="11"/>
        <v>0.94797257810832602</v>
      </c>
      <c r="AO552" s="35">
        <f t="shared" si="12"/>
        <v>1.1846561359329577</v>
      </c>
      <c r="AP552" s="35">
        <f t="shared" si="13"/>
        <v>0.13671317384505369</v>
      </c>
      <c r="AQ552" s="35">
        <f t="shared" si="14"/>
        <v>1.1846561359329577</v>
      </c>
      <c r="AR552" s="17">
        <f t="shared" si="15"/>
        <v>1.2777139299411404</v>
      </c>
      <c r="AS552" s="17">
        <f t="shared" si="16"/>
        <v>0.15127788854148008</v>
      </c>
      <c r="AT552" s="17">
        <f t="shared" si="17"/>
        <v>1.2777139299411404</v>
      </c>
      <c r="AU552" s="17" t="b">
        <f>VLOOKUP(A552,'Centre for Cities Lookup'!A:H,8,FALSE)</f>
        <v>0</v>
      </c>
    </row>
    <row r="553" spans="1:47" ht="13.15" x14ac:dyDescent="0.4">
      <c r="A553" s="15" t="s">
        <v>1626</v>
      </c>
      <c r="B553" s="15" t="s">
        <v>1627</v>
      </c>
      <c r="C553" s="16">
        <v>10307</v>
      </c>
      <c r="D553" s="16">
        <v>7498</v>
      </c>
      <c r="E553" s="34">
        <v>2888389.8870000001</v>
      </c>
      <c r="F553" s="34">
        <v>411915.18089999998</v>
      </c>
      <c r="G553" s="34">
        <v>2888389.8870000001</v>
      </c>
      <c r="H553" s="34">
        <v>2400169.7930000001</v>
      </c>
      <c r="I553" s="16">
        <v>1544081.659</v>
      </c>
      <c r="J553" s="16">
        <v>276378.7426</v>
      </c>
      <c r="K553" s="16">
        <v>1544081.659</v>
      </c>
      <c r="L553" s="16">
        <v>1296039.088</v>
      </c>
      <c r="M553" s="34">
        <v>9184.0251879999996</v>
      </c>
      <c r="N553" s="34">
        <v>6499.9071370000001</v>
      </c>
      <c r="O553" s="34">
        <v>9184.0251879999996</v>
      </c>
      <c r="P553" s="34">
        <v>9915.3125550000004</v>
      </c>
      <c r="Q553" s="16">
        <v>6817.9483959999998</v>
      </c>
      <c r="R553" s="16">
        <v>5211.7653760000003</v>
      </c>
      <c r="S553" s="16">
        <v>6817.9483959999998</v>
      </c>
      <c r="T553" s="16">
        <v>7276.1334210000005</v>
      </c>
      <c r="U553" s="34">
        <v>2879205.8620000002</v>
      </c>
      <c r="V553" s="34">
        <v>405415.27380000002</v>
      </c>
      <c r="W553" s="34">
        <v>2879205.8620000002</v>
      </c>
      <c r="X553" s="34">
        <v>2390254.48</v>
      </c>
      <c r="Y553" s="16">
        <v>1537263.7109999999</v>
      </c>
      <c r="Z553" s="16">
        <v>271166.97720000002</v>
      </c>
      <c r="AA553" s="16">
        <v>1537263.7109999999</v>
      </c>
      <c r="AB553" s="16">
        <v>1288762.9539999999</v>
      </c>
      <c r="AC553" s="35">
        <f t="shared" si="0"/>
        <v>1.2034106484565694</v>
      </c>
      <c r="AD553" s="35">
        <f t="shared" si="1"/>
        <v>0.1716191838183008</v>
      </c>
      <c r="AE553" s="35">
        <f t="shared" si="2"/>
        <v>1.2034106484565694</v>
      </c>
      <c r="AF553" s="17">
        <f t="shared" si="3"/>
        <v>1.1913851004160454</v>
      </c>
      <c r="AG553" s="17">
        <f t="shared" si="4"/>
        <v>0.21324877093521735</v>
      </c>
      <c r="AH553" s="17">
        <f t="shared" si="5"/>
        <v>1.1913851004160454</v>
      </c>
      <c r="AI553" s="35">
        <f t="shared" si="6"/>
        <v>0.92624666515114196</v>
      </c>
      <c r="AJ553" s="35">
        <f t="shared" si="7"/>
        <v>0.65554233423759178</v>
      </c>
      <c r="AK553" s="35">
        <f t="shared" si="8"/>
        <v>0.92624666515114196</v>
      </c>
      <c r="AL553" s="17">
        <f t="shared" si="9"/>
        <v>0.9370290512159094</v>
      </c>
      <c r="AM553" s="17">
        <f t="shared" si="10"/>
        <v>0.7162822717019004</v>
      </c>
      <c r="AN553" s="17">
        <f t="shared" si="11"/>
        <v>0.9370290512159094</v>
      </c>
      <c r="AO553" s="35">
        <f t="shared" si="12"/>
        <v>1.2045603872270538</v>
      </c>
      <c r="AP553" s="35">
        <f t="shared" si="13"/>
        <v>0.1696117619241948</v>
      </c>
      <c r="AQ553" s="35">
        <f t="shared" si="14"/>
        <v>1.2045603872270538</v>
      </c>
      <c r="AR553" s="17">
        <f t="shared" si="15"/>
        <v>1.1928211516545502</v>
      </c>
      <c r="AS553" s="17">
        <f t="shared" si="16"/>
        <v>0.21040873060353352</v>
      </c>
      <c r="AT553" s="17">
        <f t="shared" si="17"/>
        <v>1.1928211516545502</v>
      </c>
      <c r="AU553" s="17" t="b">
        <f>VLOOKUP(A553,'Centre for Cities Lookup'!A:H,8,FALSE)</f>
        <v>0</v>
      </c>
    </row>
    <row r="554" spans="1:47" ht="13.15" x14ac:dyDescent="0.4">
      <c r="A554" s="15" t="s">
        <v>1629</v>
      </c>
      <c r="B554" s="15" t="s">
        <v>1630</v>
      </c>
      <c r="C554" s="16">
        <v>10299</v>
      </c>
      <c r="D554" s="16">
        <v>2818</v>
      </c>
      <c r="E554" s="34">
        <v>3324408.1340000001</v>
      </c>
      <c r="F554" s="34">
        <v>332009.31150000001</v>
      </c>
      <c r="G554" s="34">
        <v>3325228.1239999998</v>
      </c>
      <c r="H554" s="34">
        <v>2832693.9279999998</v>
      </c>
      <c r="I554" s="16">
        <v>1526129.243</v>
      </c>
      <c r="J554" s="16">
        <v>169038.79139999999</v>
      </c>
      <c r="K554" s="16">
        <v>1528337.9509999999</v>
      </c>
      <c r="L554" s="16">
        <v>1261687.094</v>
      </c>
      <c r="M554" s="34">
        <v>9141.7915400000002</v>
      </c>
      <c r="N554" s="34">
        <v>6383.4545459999999</v>
      </c>
      <c r="O554" s="34">
        <v>9141.7915400000002</v>
      </c>
      <c r="P554" s="34">
        <v>9884.8391420000007</v>
      </c>
      <c r="Q554" s="16">
        <v>2493.1135760000002</v>
      </c>
      <c r="R554" s="16">
        <v>1632.882546</v>
      </c>
      <c r="S554" s="16">
        <v>2493.1135760000002</v>
      </c>
      <c r="T554" s="16">
        <v>2687.2728050000001</v>
      </c>
      <c r="U554" s="34">
        <v>3315266.3420000002</v>
      </c>
      <c r="V554" s="34">
        <v>325625.85690000001</v>
      </c>
      <c r="W554" s="34">
        <v>3316086.3319999999</v>
      </c>
      <c r="X554" s="34">
        <v>2822809.0890000002</v>
      </c>
      <c r="Y554" s="16">
        <v>1523636.129</v>
      </c>
      <c r="Z554" s="16">
        <v>167405.9088</v>
      </c>
      <c r="AA554" s="16">
        <v>1525844.838</v>
      </c>
      <c r="AB554" s="16">
        <v>1258999.821</v>
      </c>
      <c r="AC554" s="35">
        <f t="shared" si="0"/>
        <v>1.173585363790846</v>
      </c>
      <c r="AD554" s="35">
        <f t="shared" si="1"/>
        <v>0.11720620721435035</v>
      </c>
      <c r="AE554" s="35">
        <f t="shared" si="2"/>
        <v>1.1738748373523538</v>
      </c>
      <c r="AF554" s="17">
        <f t="shared" si="3"/>
        <v>1.2095940826038123</v>
      </c>
      <c r="AG554" s="17">
        <f t="shared" si="4"/>
        <v>0.13397837879444932</v>
      </c>
      <c r="AH554" s="17">
        <f t="shared" si="5"/>
        <v>1.21134468147298</v>
      </c>
      <c r="AI554" s="35">
        <f t="shared" si="6"/>
        <v>0.9248295706864017</v>
      </c>
      <c r="AJ554" s="35">
        <f t="shared" si="7"/>
        <v>0.64578233942898888</v>
      </c>
      <c r="AK554" s="35">
        <f t="shared" si="8"/>
        <v>0.9248295706864017</v>
      </c>
      <c r="AL554" s="17">
        <f t="shared" si="9"/>
        <v>0.92774859752283323</v>
      </c>
      <c r="AM554" s="17">
        <f t="shared" si="10"/>
        <v>0.60763557126087908</v>
      </c>
      <c r="AN554" s="17">
        <f t="shared" si="11"/>
        <v>0.92774859752283323</v>
      </c>
      <c r="AO554" s="35">
        <f t="shared" si="12"/>
        <v>1.1744564501081638</v>
      </c>
      <c r="AP554" s="35">
        <f t="shared" si="13"/>
        <v>0.11535525309483655</v>
      </c>
      <c r="AQ554" s="35">
        <f t="shared" si="14"/>
        <v>1.1747469373406143</v>
      </c>
      <c r="AR554" s="17">
        <f t="shared" si="15"/>
        <v>1.2101956676926326</v>
      </c>
      <c r="AS554" s="17">
        <f t="shared" si="16"/>
        <v>0.13296738093817409</v>
      </c>
      <c r="AT554" s="17">
        <f t="shared" si="17"/>
        <v>1.2119500039229949</v>
      </c>
      <c r="AU554" s="17" t="b">
        <f>VLOOKUP(A554,'Centre for Cities Lookup'!A:H,8,FALSE)</f>
        <v>0</v>
      </c>
    </row>
    <row r="555" spans="1:47" ht="13.15" x14ac:dyDescent="0.4">
      <c r="A555" s="15" t="s">
        <v>1632</v>
      </c>
      <c r="B555" s="15" t="s">
        <v>1633</v>
      </c>
      <c r="C555" s="16">
        <v>10262</v>
      </c>
      <c r="D555" s="16">
        <v>2192</v>
      </c>
      <c r="E555" s="34">
        <v>1949774.737</v>
      </c>
      <c r="F555" s="34">
        <v>141356.2004</v>
      </c>
      <c r="G555" s="34">
        <v>1949774.737</v>
      </c>
      <c r="H555" s="34">
        <v>1341039.6240000001</v>
      </c>
      <c r="I555" s="16">
        <v>983634.20510000002</v>
      </c>
      <c r="J555" s="16">
        <v>84877.237529999999</v>
      </c>
      <c r="K555" s="16">
        <v>983634.20510000002</v>
      </c>
      <c r="L555" s="16">
        <v>663651.72230000002</v>
      </c>
      <c r="M555" s="34">
        <v>9154.9440200000008</v>
      </c>
      <c r="N555" s="34">
        <v>6403.0001460000003</v>
      </c>
      <c r="O555" s="34">
        <v>9154.9440200000008</v>
      </c>
      <c r="P555" s="34">
        <v>9990.8591219999998</v>
      </c>
      <c r="Q555" s="16">
        <v>2003.6239840000001</v>
      </c>
      <c r="R555" s="16">
        <v>1500.2272840000001</v>
      </c>
      <c r="S555" s="16">
        <v>2003.6239840000001</v>
      </c>
      <c r="T555" s="16">
        <v>2135.209312</v>
      </c>
      <c r="U555" s="34">
        <v>1940619.7930000001</v>
      </c>
      <c r="V555" s="34">
        <v>134953.2003</v>
      </c>
      <c r="W555" s="34">
        <v>1940619.7930000001</v>
      </c>
      <c r="X555" s="34">
        <v>1331048.764</v>
      </c>
      <c r="Y555" s="16">
        <v>981630.58109999995</v>
      </c>
      <c r="Z555" s="16">
        <v>83377.010250000007</v>
      </c>
      <c r="AA555" s="16">
        <v>981630.58109999995</v>
      </c>
      <c r="AB555" s="16">
        <v>661516.51300000004</v>
      </c>
      <c r="AC555" s="35">
        <f t="shared" si="0"/>
        <v>1.4539277603030765</v>
      </c>
      <c r="AD555" s="35">
        <f t="shared" si="1"/>
        <v>0.10540792223451854</v>
      </c>
      <c r="AE555" s="35">
        <f t="shared" si="2"/>
        <v>1.4539277603030765</v>
      </c>
      <c r="AF555" s="17">
        <f t="shared" si="3"/>
        <v>1.4821542264533651</v>
      </c>
      <c r="AG555" s="17">
        <f t="shared" si="4"/>
        <v>0.12789424735589208</v>
      </c>
      <c r="AH555" s="17">
        <f t="shared" si="5"/>
        <v>1.4821542264533651</v>
      </c>
      <c r="AI555" s="35">
        <f t="shared" si="6"/>
        <v>0.91633200991100927</v>
      </c>
      <c r="AJ555" s="35">
        <f t="shared" si="7"/>
        <v>0.64088584052801945</v>
      </c>
      <c r="AK555" s="35">
        <f t="shared" si="8"/>
        <v>0.91633200991100927</v>
      </c>
      <c r="AL555" s="17">
        <f t="shared" si="9"/>
        <v>0.93837356962594598</v>
      </c>
      <c r="AM555" s="17">
        <f t="shared" si="10"/>
        <v>0.70261368549145786</v>
      </c>
      <c r="AN555" s="17">
        <f t="shared" si="11"/>
        <v>0.93837356962594598</v>
      </c>
      <c r="AO555" s="35">
        <f t="shared" si="12"/>
        <v>1.457962957846975</v>
      </c>
      <c r="AP555" s="35">
        <f t="shared" si="13"/>
        <v>0.10138862222781794</v>
      </c>
      <c r="AQ555" s="35">
        <f t="shared" si="14"/>
        <v>1.457962957846975</v>
      </c>
      <c r="AR555" s="17">
        <f t="shared" si="15"/>
        <v>1.4839094139136024</v>
      </c>
      <c r="AS555" s="17">
        <f t="shared" si="16"/>
        <v>0.12603919722560275</v>
      </c>
      <c r="AT555" s="17">
        <f t="shared" si="17"/>
        <v>1.4839094139136024</v>
      </c>
      <c r="AU555" s="17" t="b">
        <f>VLOOKUP(A555,'Centre for Cities Lookup'!A:H,8,FALSE)</f>
        <v>0</v>
      </c>
    </row>
    <row r="556" spans="1:47" ht="13.15" x14ac:dyDescent="0.4">
      <c r="A556" s="15" t="s">
        <v>1635</v>
      </c>
      <c r="B556" s="15" t="s">
        <v>1636</v>
      </c>
      <c r="C556" s="16">
        <v>10250</v>
      </c>
      <c r="D556" s="16">
        <v>3760</v>
      </c>
      <c r="E556" s="34">
        <v>1737326.0449999999</v>
      </c>
      <c r="F556" s="34">
        <v>318018.8273</v>
      </c>
      <c r="G556" s="34">
        <v>1737364.0109999999</v>
      </c>
      <c r="H556" s="34">
        <v>1397009.179</v>
      </c>
      <c r="I556" s="16">
        <v>833118.95160000003</v>
      </c>
      <c r="J556" s="16">
        <v>182612.4345</v>
      </c>
      <c r="K556" s="16">
        <v>833246.62580000004</v>
      </c>
      <c r="L556" s="16">
        <v>660810.07649999997</v>
      </c>
      <c r="M556" s="34">
        <v>9014.6896250000009</v>
      </c>
      <c r="N556" s="34">
        <v>6075.7216250000001</v>
      </c>
      <c r="O556" s="34">
        <v>9014.6896250000009</v>
      </c>
      <c r="P556" s="34">
        <v>9733.6094580000008</v>
      </c>
      <c r="Q556" s="16">
        <v>3311.395814</v>
      </c>
      <c r="R556" s="16">
        <v>2230.3354089999998</v>
      </c>
      <c r="S556" s="16">
        <v>3311.395814</v>
      </c>
      <c r="T556" s="16">
        <v>3565.9504539999998</v>
      </c>
      <c r="U556" s="34">
        <v>1728311.355</v>
      </c>
      <c r="V556" s="34">
        <v>311943.10570000001</v>
      </c>
      <c r="W556" s="34">
        <v>1728349.321</v>
      </c>
      <c r="X556" s="34">
        <v>1387275.57</v>
      </c>
      <c r="Y556" s="16">
        <v>829807.55579999997</v>
      </c>
      <c r="Z556" s="16">
        <v>180382.09909999999</v>
      </c>
      <c r="AA556" s="16">
        <v>829935.23</v>
      </c>
      <c r="AB556" s="16">
        <v>657244.12600000005</v>
      </c>
      <c r="AC556" s="35">
        <f t="shared" si="0"/>
        <v>1.2436038868718127</v>
      </c>
      <c r="AD556" s="35">
        <f t="shared" si="1"/>
        <v>0.22764261830236693</v>
      </c>
      <c r="AE556" s="35">
        <f t="shared" si="2"/>
        <v>1.2436310635006929</v>
      </c>
      <c r="AF556" s="17">
        <f t="shared" si="3"/>
        <v>1.2607540066771366</v>
      </c>
      <c r="AG556" s="17">
        <f t="shared" si="4"/>
        <v>0.2763463224822662</v>
      </c>
      <c r="AH556" s="17">
        <f t="shared" si="5"/>
        <v>1.2609472152926531</v>
      </c>
      <c r="AI556" s="35">
        <f t="shared" si="6"/>
        <v>0.92614046864093935</v>
      </c>
      <c r="AJ556" s="35">
        <f t="shared" si="7"/>
        <v>0.62420026725095257</v>
      </c>
      <c r="AK556" s="35">
        <f t="shared" si="8"/>
        <v>0.92614046864093935</v>
      </c>
      <c r="AL556" s="17">
        <f t="shared" si="9"/>
        <v>0.92861520559982524</v>
      </c>
      <c r="AM556" s="17">
        <f t="shared" si="10"/>
        <v>0.62545328034442738</v>
      </c>
      <c r="AN556" s="17">
        <f t="shared" si="11"/>
        <v>0.92861520559982524</v>
      </c>
      <c r="AO556" s="35">
        <f t="shared" si="12"/>
        <v>1.2458313203050204</v>
      </c>
      <c r="AP556" s="35">
        <f t="shared" si="13"/>
        <v>0.22486023141025976</v>
      </c>
      <c r="AQ556" s="35">
        <f t="shared" si="14"/>
        <v>1.2458586876146027</v>
      </c>
      <c r="AR556" s="17">
        <f t="shared" si="15"/>
        <v>1.2625560624637668</v>
      </c>
      <c r="AS556" s="17">
        <f t="shared" si="16"/>
        <v>0.27445220423316491</v>
      </c>
      <c r="AT556" s="17">
        <f t="shared" si="17"/>
        <v>1.262750319353938</v>
      </c>
      <c r="AU556" s="17" t="b">
        <f>VLOOKUP(A556,'Centre for Cities Lookup'!A:H,8,FALSE)</f>
        <v>0</v>
      </c>
    </row>
    <row r="557" spans="1:47" ht="13.15" x14ac:dyDescent="0.4">
      <c r="A557" s="15" t="s">
        <v>1638</v>
      </c>
      <c r="B557" s="15" t="s">
        <v>1639</v>
      </c>
      <c r="C557" s="16">
        <v>10247</v>
      </c>
      <c r="D557" s="16">
        <v>2539</v>
      </c>
      <c r="E557" s="34">
        <v>102184.33990000001</v>
      </c>
      <c r="F557" s="34">
        <v>28408.334699999999</v>
      </c>
      <c r="G557" s="34">
        <v>102184.33990000001</v>
      </c>
      <c r="H557" s="34">
        <v>109088.2144</v>
      </c>
      <c r="I557" s="16">
        <v>47728.690410000003</v>
      </c>
      <c r="J557" s="16">
        <v>15584.81357</v>
      </c>
      <c r="K557" s="16">
        <v>47728.690410000003</v>
      </c>
      <c r="L557" s="16">
        <v>48161.078909999997</v>
      </c>
      <c r="M557" s="34">
        <v>9151.3515729999999</v>
      </c>
      <c r="N557" s="34">
        <v>6484.7597640000004</v>
      </c>
      <c r="O557" s="34">
        <v>9151.3515729999999</v>
      </c>
      <c r="P557" s="34">
        <v>9935.7781770000001</v>
      </c>
      <c r="Q557" s="16">
        <v>2292.2892900000002</v>
      </c>
      <c r="R557" s="16">
        <v>1703.601107</v>
      </c>
      <c r="S557" s="16">
        <v>2292.2892900000002</v>
      </c>
      <c r="T557" s="16">
        <v>2465.4719540000001</v>
      </c>
      <c r="U557" s="34">
        <v>93032.98835</v>
      </c>
      <c r="V557" s="34">
        <v>21923.574929999999</v>
      </c>
      <c r="W557" s="34">
        <v>93032.98835</v>
      </c>
      <c r="X557" s="34">
        <v>99152.436270000006</v>
      </c>
      <c r="Y557" s="16">
        <v>45436.401120000002</v>
      </c>
      <c r="Z557" s="16">
        <v>13881.212460000001</v>
      </c>
      <c r="AA557" s="16">
        <v>45436.401120000002</v>
      </c>
      <c r="AB557" s="16">
        <v>45695.606959999997</v>
      </c>
      <c r="AC557" s="35">
        <f t="shared" si="0"/>
        <v>0.93671292047475307</v>
      </c>
      <c r="AD557" s="35">
        <f t="shared" si="1"/>
        <v>0.26041616737655576</v>
      </c>
      <c r="AE557" s="35">
        <f t="shared" si="2"/>
        <v>0.93671292047475307</v>
      </c>
      <c r="AF557" s="17">
        <f t="shared" si="3"/>
        <v>0.99102203460167471</v>
      </c>
      <c r="AG557" s="17">
        <f t="shared" si="4"/>
        <v>0.32359768349716156</v>
      </c>
      <c r="AH557" s="17">
        <f t="shared" si="5"/>
        <v>0.99102203460167471</v>
      </c>
      <c r="AI557" s="35">
        <f t="shared" si="6"/>
        <v>0.92105031030021955</v>
      </c>
      <c r="AJ557" s="35">
        <f t="shared" si="7"/>
        <v>0.65266752623476976</v>
      </c>
      <c r="AK557" s="35">
        <f t="shared" si="8"/>
        <v>0.92105031030021955</v>
      </c>
      <c r="AL557" s="17">
        <f t="shared" si="9"/>
        <v>0.92975679008677137</v>
      </c>
      <c r="AM557" s="17">
        <f t="shared" si="10"/>
        <v>0.69098377056614446</v>
      </c>
      <c r="AN557" s="17">
        <f t="shared" si="11"/>
        <v>0.92975679008677137</v>
      </c>
      <c r="AO557" s="35">
        <f t="shared" si="12"/>
        <v>0.93828242501942904</v>
      </c>
      <c r="AP557" s="35">
        <f t="shared" si="13"/>
        <v>0.22110979573210238</v>
      </c>
      <c r="AQ557" s="35">
        <f t="shared" si="14"/>
        <v>0.93828242501942904</v>
      </c>
      <c r="AR557" s="17">
        <f t="shared" si="15"/>
        <v>0.99432755450153243</v>
      </c>
      <c r="AS557" s="17">
        <f t="shared" si="16"/>
        <v>0.30377564460739143</v>
      </c>
      <c r="AT557" s="17">
        <f t="shared" si="17"/>
        <v>0.99432755450153243</v>
      </c>
      <c r="AU557" s="17" t="b">
        <f>VLOOKUP(A557,'Centre for Cities Lookup'!A:H,8,FALSE)</f>
        <v>0</v>
      </c>
    </row>
    <row r="558" spans="1:47" ht="13.15" x14ac:dyDescent="0.4">
      <c r="A558" s="15" t="s">
        <v>1641</v>
      </c>
      <c r="B558" s="15" t="s">
        <v>1642</v>
      </c>
      <c r="C558" s="16">
        <v>10210</v>
      </c>
      <c r="D558" s="16">
        <v>14713</v>
      </c>
      <c r="E558" s="34">
        <v>3669251.7689999999</v>
      </c>
      <c r="F558" s="34">
        <v>271283.10369999998</v>
      </c>
      <c r="G558" s="34">
        <v>3669251.7689999999</v>
      </c>
      <c r="H558" s="34">
        <v>2267576.9270000001</v>
      </c>
      <c r="I558" s="16">
        <v>1774365.7790000001</v>
      </c>
      <c r="J558" s="16">
        <v>171809.3517</v>
      </c>
      <c r="K558" s="16">
        <v>1774365.7790000001</v>
      </c>
      <c r="L558" s="16">
        <v>1073843.314</v>
      </c>
      <c r="M558" s="34">
        <v>8920.2974259999992</v>
      </c>
      <c r="N558" s="34">
        <v>5859.5663780000004</v>
      </c>
      <c r="O558" s="34">
        <v>8920.2974259999992</v>
      </c>
      <c r="P558" s="34">
        <v>9867.4107069999991</v>
      </c>
      <c r="Q558" s="16">
        <v>13117.130929999999</v>
      </c>
      <c r="R558" s="16">
        <v>9233.8447319999996</v>
      </c>
      <c r="S558" s="16">
        <v>13117.130929999999</v>
      </c>
      <c r="T558" s="16">
        <v>14290.82085</v>
      </c>
      <c r="U558" s="34">
        <v>3660331.4720000001</v>
      </c>
      <c r="V558" s="34">
        <v>265423.53730000003</v>
      </c>
      <c r="W558" s="34">
        <v>3660331.4720000001</v>
      </c>
      <c r="X558" s="34">
        <v>2257709.5159999998</v>
      </c>
      <c r="Y558" s="16">
        <v>1761248.648</v>
      </c>
      <c r="Z558" s="16">
        <v>162575.50700000001</v>
      </c>
      <c r="AA558" s="16">
        <v>1761248.648</v>
      </c>
      <c r="AB558" s="16">
        <v>1059552.493</v>
      </c>
      <c r="AC558" s="35">
        <f t="shared" si="0"/>
        <v>1.6181377245950428</v>
      </c>
      <c r="AD558" s="35">
        <f t="shared" si="1"/>
        <v>0.11963567827394812</v>
      </c>
      <c r="AE558" s="35">
        <f t="shared" si="2"/>
        <v>1.6181377245950428</v>
      </c>
      <c r="AF558" s="17">
        <f t="shared" si="3"/>
        <v>1.6523507255361094</v>
      </c>
      <c r="AG558" s="17">
        <f t="shared" si="4"/>
        <v>0.15999480507078895</v>
      </c>
      <c r="AH558" s="17">
        <f t="shared" si="5"/>
        <v>1.6523507255361094</v>
      </c>
      <c r="AI558" s="35">
        <f t="shared" si="6"/>
        <v>0.90401602719058682</v>
      </c>
      <c r="AJ558" s="35">
        <f t="shared" si="7"/>
        <v>0.59383019030951956</v>
      </c>
      <c r="AK558" s="35">
        <f t="shared" si="8"/>
        <v>0.90401602719058682</v>
      </c>
      <c r="AL558" s="17">
        <f t="shared" si="9"/>
        <v>0.91787106336862379</v>
      </c>
      <c r="AM558" s="17">
        <f t="shared" si="10"/>
        <v>0.64613816301531757</v>
      </c>
      <c r="AN558" s="17">
        <f t="shared" si="11"/>
        <v>0.91787106336862379</v>
      </c>
      <c r="AO558" s="35">
        <f t="shared" si="12"/>
        <v>1.6212588227404185</v>
      </c>
      <c r="AP558" s="35">
        <f t="shared" si="13"/>
        <v>0.1175631919956881</v>
      </c>
      <c r="AQ558" s="35">
        <f t="shared" si="14"/>
        <v>1.6212588227404185</v>
      </c>
      <c r="AR558" s="17">
        <f t="shared" si="15"/>
        <v>1.662257094042815</v>
      </c>
      <c r="AS558" s="17">
        <f t="shared" si="16"/>
        <v>0.15343789767289992</v>
      </c>
      <c r="AT558" s="17">
        <f t="shared" si="17"/>
        <v>1.662257094042815</v>
      </c>
      <c r="AU558" s="17" t="b">
        <f>VLOOKUP(A558,'Centre for Cities Lookup'!A:H,8,FALSE)</f>
        <v>0</v>
      </c>
    </row>
    <row r="559" spans="1:47" ht="13.15" x14ac:dyDescent="0.4">
      <c r="A559" s="15" t="s">
        <v>1644</v>
      </c>
      <c r="B559" s="15" t="s">
        <v>1645</v>
      </c>
      <c r="C559" s="16">
        <v>10182</v>
      </c>
      <c r="D559" s="16">
        <v>3226</v>
      </c>
      <c r="E559" s="34">
        <v>200762.7807</v>
      </c>
      <c r="F559" s="34">
        <v>47128.5118</v>
      </c>
      <c r="G559" s="34">
        <v>200762.7807</v>
      </c>
      <c r="H559" s="34">
        <v>206358.84650000001</v>
      </c>
      <c r="I559" s="16">
        <v>115334.10490000001</v>
      </c>
      <c r="J559" s="16">
        <v>29688.74624</v>
      </c>
      <c r="K559" s="16">
        <v>115334.10490000001</v>
      </c>
      <c r="L559" s="16">
        <v>119808.8634</v>
      </c>
      <c r="M559" s="34">
        <v>9006.5256260000006</v>
      </c>
      <c r="N559" s="34">
        <v>5992.767992</v>
      </c>
      <c r="O559" s="34">
        <v>9006.5256260000006</v>
      </c>
      <c r="P559" s="34">
        <v>9841.0234349999992</v>
      </c>
      <c r="Q559" s="16">
        <v>2935.5292610000001</v>
      </c>
      <c r="R559" s="16">
        <v>2193.705168</v>
      </c>
      <c r="S559" s="16">
        <v>2935.5292610000001</v>
      </c>
      <c r="T559" s="16">
        <v>3140.87399</v>
      </c>
      <c r="U559" s="34">
        <v>191756.255</v>
      </c>
      <c r="V559" s="34">
        <v>41135.743799999997</v>
      </c>
      <c r="W559" s="34">
        <v>191756.255</v>
      </c>
      <c r="X559" s="34">
        <v>196517.823</v>
      </c>
      <c r="Y559" s="16">
        <v>112398.5756</v>
      </c>
      <c r="Z559" s="16">
        <v>27495.041079999999</v>
      </c>
      <c r="AA559" s="16">
        <v>112398.5756</v>
      </c>
      <c r="AB559" s="16">
        <v>116667.98940000001</v>
      </c>
      <c r="AC559" s="35">
        <f t="shared" si="0"/>
        <v>0.97288187109535906</v>
      </c>
      <c r="AD559" s="35">
        <f t="shared" si="1"/>
        <v>0.22838134928225623</v>
      </c>
      <c r="AE559" s="35">
        <f t="shared" si="2"/>
        <v>0.97288187109535906</v>
      </c>
      <c r="AF559" s="17">
        <f t="shared" si="3"/>
        <v>0.96265085592991284</v>
      </c>
      <c r="AG559" s="17">
        <f t="shared" si="4"/>
        <v>0.24780091720659791</v>
      </c>
      <c r="AH559" s="17">
        <f t="shared" si="5"/>
        <v>0.96265085592991284</v>
      </c>
      <c r="AI559" s="35">
        <f t="shared" si="6"/>
        <v>0.91520213171812259</v>
      </c>
      <c r="AJ559" s="35">
        <f t="shared" si="7"/>
        <v>0.60895780114560827</v>
      </c>
      <c r="AK559" s="35">
        <f t="shared" si="8"/>
        <v>0.91520213171812259</v>
      </c>
      <c r="AL559" s="17">
        <f t="shared" si="9"/>
        <v>0.93462178691224729</v>
      </c>
      <c r="AM559" s="17">
        <f t="shared" si="10"/>
        <v>0.69843781539290595</v>
      </c>
      <c r="AN559" s="17">
        <f t="shared" si="11"/>
        <v>0.93462178691224729</v>
      </c>
      <c r="AO559" s="35">
        <f t="shared" si="12"/>
        <v>0.97577029947049643</v>
      </c>
      <c r="AP559" s="35">
        <f t="shared" si="13"/>
        <v>0.2093232215380281</v>
      </c>
      <c r="AQ559" s="35">
        <f t="shared" si="14"/>
        <v>0.97577029947049643</v>
      </c>
      <c r="AR559" s="17">
        <f t="shared" si="15"/>
        <v>0.96340543947010016</v>
      </c>
      <c r="AS559" s="17">
        <f t="shared" si="16"/>
        <v>0.23566910873669344</v>
      </c>
      <c r="AT559" s="17">
        <f t="shared" si="17"/>
        <v>0.96340543947010016</v>
      </c>
      <c r="AU559" s="17" t="b">
        <f>VLOOKUP(A559,'Centre for Cities Lookup'!A:H,8,FALSE)</f>
        <v>0</v>
      </c>
    </row>
    <row r="560" spans="1:47" ht="13.15" x14ac:dyDescent="0.4">
      <c r="A560" s="15" t="s">
        <v>1647</v>
      </c>
      <c r="B560" s="15" t="s">
        <v>1648</v>
      </c>
      <c r="C560" s="16">
        <v>10145</v>
      </c>
      <c r="D560" s="16">
        <v>3405</v>
      </c>
      <c r="E560" s="34">
        <v>3768573.31</v>
      </c>
      <c r="F560" s="34">
        <v>516047.32630000002</v>
      </c>
      <c r="G560" s="34">
        <v>3768607.6009999998</v>
      </c>
      <c r="H560" s="34">
        <v>3472650.6069999998</v>
      </c>
      <c r="I560" s="16">
        <v>1855579.078</v>
      </c>
      <c r="J560" s="16">
        <v>326458.31280000001</v>
      </c>
      <c r="K560" s="16">
        <v>1855624.284</v>
      </c>
      <c r="L560" s="16">
        <v>1719454.3060000001</v>
      </c>
      <c r="M560" s="34">
        <v>9222.1215169999996</v>
      </c>
      <c r="N560" s="34">
        <v>7184.2432040000003</v>
      </c>
      <c r="O560" s="34">
        <v>9222.1215169999996</v>
      </c>
      <c r="P560" s="34">
        <v>9941.5168520000007</v>
      </c>
      <c r="Q560" s="16">
        <v>3113.2289489999998</v>
      </c>
      <c r="R560" s="16">
        <v>2493.0471539999999</v>
      </c>
      <c r="S560" s="16">
        <v>3113.2289489999998</v>
      </c>
      <c r="T560" s="16">
        <v>3345.6235099999999</v>
      </c>
      <c r="U560" s="34">
        <v>3759351.1889999998</v>
      </c>
      <c r="V560" s="34">
        <v>508863.08309999999</v>
      </c>
      <c r="W560" s="34">
        <v>3759385.48</v>
      </c>
      <c r="X560" s="34">
        <v>3462709.09</v>
      </c>
      <c r="Y560" s="16">
        <v>1852465.8489999999</v>
      </c>
      <c r="Z560" s="16">
        <v>323965.26559999998</v>
      </c>
      <c r="AA560" s="16">
        <v>1852511.0549999999</v>
      </c>
      <c r="AB560" s="16">
        <v>1716108.682</v>
      </c>
      <c r="AC560" s="35">
        <f t="shared" si="0"/>
        <v>1.085215225051289</v>
      </c>
      <c r="AD560" s="35">
        <f t="shared" si="1"/>
        <v>0.14860329607009037</v>
      </c>
      <c r="AE560" s="35">
        <f t="shared" si="2"/>
        <v>1.0852250996410131</v>
      </c>
      <c r="AF560" s="17">
        <f t="shared" si="3"/>
        <v>1.0791674262729725</v>
      </c>
      <c r="AG560" s="17">
        <f t="shared" si="4"/>
        <v>0.18986158088693053</v>
      </c>
      <c r="AH560" s="17">
        <f t="shared" si="5"/>
        <v>1.0791937171722665</v>
      </c>
      <c r="AI560" s="35">
        <f t="shared" si="6"/>
        <v>0.92763726645443689</v>
      </c>
      <c r="AJ560" s="35">
        <f t="shared" si="7"/>
        <v>0.72265060864979558</v>
      </c>
      <c r="AK560" s="35">
        <f t="shared" si="8"/>
        <v>0.92763726645443689</v>
      </c>
      <c r="AL560" s="17">
        <f t="shared" si="9"/>
        <v>0.93053774272407597</v>
      </c>
      <c r="AM560" s="17">
        <f t="shared" si="10"/>
        <v>0.74516667716744966</v>
      </c>
      <c r="AN560" s="17">
        <f t="shared" si="11"/>
        <v>0.93053774272407597</v>
      </c>
      <c r="AO560" s="35">
        <f t="shared" si="12"/>
        <v>1.0856676351636574</v>
      </c>
      <c r="AP560" s="35">
        <f t="shared" si="13"/>
        <v>0.14695519313752112</v>
      </c>
      <c r="AQ560" s="35">
        <f t="shared" si="14"/>
        <v>1.0856775381035546</v>
      </c>
      <c r="AR560" s="17">
        <f t="shared" si="15"/>
        <v>1.0794571861504048</v>
      </c>
      <c r="AS560" s="17">
        <f t="shared" si="16"/>
        <v>0.18877899109655571</v>
      </c>
      <c r="AT560" s="17">
        <f t="shared" si="17"/>
        <v>1.0794835283048816</v>
      </c>
      <c r="AU560" s="17" t="b">
        <f>VLOOKUP(A560,'Centre for Cities Lookup'!A:H,8,FALSE)</f>
        <v>0</v>
      </c>
    </row>
    <row r="561" spans="1:47" ht="13.15" x14ac:dyDescent="0.4">
      <c r="A561" s="15" t="s">
        <v>1650</v>
      </c>
      <c r="B561" s="15" t="s">
        <v>1651</v>
      </c>
      <c r="C561" s="16">
        <v>10099</v>
      </c>
      <c r="D561" s="16">
        <v>3418</v>
      </c>
      <c r="E561" s="34">
        <v>2390753.2680000002</v>
      </c>
      <c r="F561" s="34">
        <v>171514.38519999999</v>
      </c>
      <c r="G561" s="34">
        <v>2390821.557</v>
      </c>
      <c r="H561" s="34">
        <v>1910939.0630000001</v>
      </c>
      <c r="I561" s="16">
        <v>1076797.2749999999</v>
      </c>
      <c r="J561" s="16">
        <v>92091.449829999998</v>
      </c>
      <c r="K561" s="16">
        <v>1077121.3319999999</v>
      </c>
      <c r="L561" s="16">
        <v>838388.10419999994</v>
      </c>
      <c r="M561" s="34">
        <v>9051.1839450000007</v>
      </c>
      <c r="N561" s="34">
        <v>6516.9419909999997</v>
      </c>
      <c r="O561" s="34">
        <v>9051.1839450000007</v>
      </c>
      <c r="P561" s="34">
        <v>9789.7430499999991</v>
      </c>
      <c r="Q561" s="16">
        <v>3131.6341149999998</v>
      </c>
      <c r="R561" s="16">
        <v>2464.7776039999999</v>
      </c>
      <c r="S561" s="16">
        <v>3131.6341149999998</v>
      </c>
      <c r="T561" s="16">
        <v>3334.945553</v>
      </c>
      <c r="U561" s="34">
        <v>2381702.0839999998</v>
      </c>
      <c r="V561" s="34">
        <v>164997.44320000001</v>
      </c>
      <c r="W561" s="34">
        <v>2381770.3730000001</v>
      </c>
      <c r="X561" s="34">
        <v>1901149.32</v>
      </c>
      <c r="Y561" s="16">
        <v>1073665.6410000001</v>
      </c>
      <c r="Z561" s="16">
        <v>89626.672229999996</v>
      </c>
      <c r="AA561" s="16">
        <v>1073989.6980000001</v>
      </c>
      <c r="AB561" s="16">
        <v>835053.15870000003</v>
      </c>
      <c r="AC561" s="35">
        <f t="shared" si="0"/>
        <v>1.2510881766406174</v>
      </c>
      <c r="AD561" s="35">
        <f t="shared" si="1"/>
        <v>8.9753979350203891E-2</v>
      </c>
      <c r="AE561" s="35">
        <f t="shared" si="2"/>
        <v>1.2511239124740212</v>
      </c>
      <c r="AF561" s="17">
        <f t="shared" si="3"/>
        <v>1.2843661182758466</v>
      </c>
      <c r="AG561" s="17">
        <f t="shared" si="4"/>
        <v>0.10984345957278911</v>
      </c>
      <c r="AH561" s="17">
        <f t="shared" si="5"/>
        <v>1.2847526421284354</v>
      </c>
      <c r="AI561" s="35">
        <f t="shared" si="6"/>
        <v>0.9245578662046704</v>
      </c>
      <c r="AJ561" s="35">
        <f t="shared" si="7"/>
        <v>0.66569081105759975</v>
      </c>
      <c r="AK561" s="35">
        <f t="shared" si="8"/>
        <v>0.9245578662046704</v>
      </c>
      <c r="AL561" s="17">
        <f t="shared" si="9"/>
        <v>0.9390360547814316</v>
      </c>
      <c r="AM561" s="17">
        <f t="shared" si="10"/>
        <v>0.73907581543056156</v>
      </c>
      <c r="AN561" s="17">
        <f t="shared" si="11"/>
        <v>0.9390360547814316</v>
      </c>
      <c r="AO561" s="35">
        <f t="shared" si="12"/>
        <v>1.2527696057035644</v>
      </c>
      <c r="AP561" s="35">
        <f t="shared" si="13"/>
        <v>8.678826090314673E-2</v>
      </c>
      <c r="AQ561" s="35">
        <f t="shared" si="14"/>
        <v>1.2528055255544053</v>
      </c>
      <c r="AR561" s="17">
        <f t="shared" si="15"/>
        <v>1.2857452604232631</v>
      </c>
      <c r="AS561" s="17">
        <f t="shared" si="16"/>
        <v>0.10733049901820579</v>
      </c>
      <c r="AT561" s="17">
        <f t="shared" si="17"/>
        <v>1.2861333279332461</v>
      </c>
      <c r="AU561" s="17" t="b">
        <f>VLOOKUP(A561,'Centre for Cities Lookup'!A:H,8,FALSE)</f>
        <v>0</v>
      </c>
    </row>
    <row r="562" spans="1:47" ht="13.15" x14ac:dyDescent="0.4">
      <c r="A562" s="15" t="s">
        <v>1653</v>
      </c>
      <c r="B562" s="15" t="s">
        <v>1654</v>
      </c>
      <c r="C562" s="16">
        <v>10083</v>
      </c>
      <c r="D562" s="16">
        <v>6879</v>
      </c>
      <c r="E562" s="34">
        <v>453658.21590000001</v>
      </c>
      <c r="F562" s="34">
        <v>47016.243289999999</v>
      </c>
      <c r="G562" s="34">
        <v>453658.21590000001</v>
      </c>
      <c r="H562" s="34">
        <v>266762.54599999997</v>
      </c>
      <c r="I562" s="16">
        <v>205398.4657</v>
      </c>
      <c r="J562" s="16">
        <v>24189.889309999999</v>
      </c>
      <c r="K562" s="16">
        <v>205398.4657</v>
      </c>
      <c r="L562" s="16">
        <v>114058.32339999999</v>
      </c>
      <c r="M562" s="34">
        <v>9138.9986740000004</v>
      </c>
      <c r="N562" s="34">
        <v>7369.3149579999999</v>
      </c>
      <c r="O562" s="34">
        <v>9138.9986740000004</v>
      </c>
      <c r="P562" s="34">
        <v>9862.1756189999996</v>
      </c>
      <c r="Q562" s="16">
        <v>6232.1189240000003</v>
      </c>
      <c r="R562" s="16">
        <v>4897.5830329999999</v>
      </c>
      <c r="S562" s="16">
        <v>6232.1189240000003</v>
      </c>
      <c r="T562" s="16">
        <v>6725.9386919999997</v>
      </c>
      <c r="U562" s="34">
        <v>444519.21730000002</v>
      </c>
      <c r="V562" s="34">
        <v>39646.928330000002</v>
      </c>
      <c r="W562" s="34">
        <v>444519.21730000002</v>
      </c>
      <c r="X562" s="34">
        <v>256900.37040000001</v>
      </c>
      <c r="Y562" s="16">
        <v>199166.34669999999</v>
      </c>
      <c r="Z562" s="16">
        <v>19292.306270000001</v>
      </c>
      <c r="AA562" s="16">
        <v>199166.34669999999</v>
      </c>
      <c r="AB562" s="16">
        <v>107332.3847</v>
      </c>
      <c r="AC562" s="35">
        <f t="shared" si="0"/>
        <v>1.70060686067976</v>
      </c>
      <c r="AD562" s="35">
        <f t="shared" si="1"/>
        <v>0.17624754297404255</v>
      </c>
      <c r="AE562" s="35">
        <f t="shared" si="2"/>
        <v>1.70060686067976</v>
      </c>
      <c r="AF562" s="17">
        <f t="shared" si="3"/>
        <v>1.8008196120827777</v>
      </c>
      <c r="AG562" s="17">
        <f t="shared" si="4"/>
        <v>0.21208350770830287</v>
      </c>
      <c r="AH562" s="17">
        <f t="shared" si="5"/>
        <v>1.8008196120827777</v>
      </c>
      <c r="AI562" s="35">
        <f t="shared" si="6"/>
        <v>0.9266716622236213</v>
      </c>
      <c r="AJ562" s="35">
        <f t="shared" si="7"/>
        <v>0.74723014907609508</v>
      </c>
      <c r="AK562" s="35">
        <f t="shared" si="8"/>
        <v>0.9266716622236213</v>
      </c>
      <c r="AL562" s="17">
        <f t="shared" si="9"/>
        <v>0.92657979939850466</v>
      </c>
      <c r="AM562" s="17">
        <f t="shared" si="10"/>
        <v>0.72816349617121967</v>
      </c>
      <c r="AN562" s="17">
        <f t="shared" si="11"/>
        <v>0.92657979939850466</v>
      </c>
      <c r="AO562" s="35">
        <f t="shared" si="12"/>
        <v>1.7303175414183833</v>
      </c>
      <c r="AP562" s="35">
        <f t="shared" si="13"/>
        <v>0.15432803101166723</v>
      </c>
      <c r="AQ562" s="35">
        <f t="shared" si="14"/>
        <v>1.7303175414183833</v>
      </c>
      <c r="AR562" s="17">
        <f t="shared" si="15"/>
        <v>1.8556034812482836</v>
      </c>
      <c r="AS562" s="17">
        <f t="shared" si="16"/>
        <v>0.17974357249140671</v>
      </c>
      <c r="AT562" s="17">
        <f t="shared" si="17"/>
        <v>1.8556034812482836</v>
      </c>
      <c r="AU562" s="17" t="b">
        <f>VLOOKUP(A562,'Centre for Cities Lookup'!A:H,8,FALSE)</f>
        <v>0</v>
      </c>
    </row>
    <row r="563" spans="1:47" ht="13.15" x14ac:dyDescent="0.4">
      <c r="A563" s="15" t="s">
        <v>1656</v>
      </c>
      <c r="B563" s="15" t="s">
        <v>1657</v>
      </c>
      <c r="C563" s="16">
        <v>10043</v>
      </c>
      <c r="D563" s="16">
        <v>2276</v>
      </c>
      <c r="E563" s="34">
        <v>2514744.3840000001</v>
      </c>
      <c r="F563" s="34">
        <v>446661.8835</v>
      </c>
      <c r="G563" s="34">
        <v>2518910.79</v>
      </c>
      <c r="H563" s="34">
        <v>1929657.024</v>
      </c>
      <c r="I563" s="16">
        <v>1176228.875</v>
      </c>
      <c r="J563" s="16">
        <v>261414.08429999999</v>
      </c>
      <c r="K563" s="16">
        <v>1188589.328</v>
      </c>
      <c r="L563" s="16">
        <v>875981.24280000001</v>
      </c>
      <c r="M563" s="34">
        <v>8872.97091</v>
      </c>
      <c r="N563" s="34">
        <v>6636.1974120000004</v>
      </c>
      <c r="O563" s="34">
        <v>8872.97091</v>
      </c>
      <c r="P563" s="34">
        <v>9709.1510269999999</v>
      </c>
      <c r="Q563" s="16">
        <v>2087.2299840000001</v>
      </c>
      <c r="R563" s="16">
        <v>1751.7713920000001</v>
      </c>
      <c r="S563" s="16">
        <v>2087.2299840000001</v>
      </c>
      <c r="T563" s="16">
        <v>2231.8802879999998</v>
      </c>
      <c r="U563" s="34">
        <v>2505871.4130000002</v>
      </c>
      <c r="V563" s="34">
        <v>440025.68609999999</v>
      </c>
      <c r="W563" s="34">
        <v>2510037.8190000001</v>
      </c>
      <c r="X563" s="34">
        <v>1919947.8729999999</v>
      </c>
      <c r="Y563" s="16">
        <v>1174141.645</v>
      </c>
      <c r="Z563" s="16">
        <v>259662.31299999999</v>
      </c>
      <c r="AA563" s="16">
        <v>1186502.098</v>
      </c>
      <c r="AB563" s="16">
        <v>873749.36250000005</v>
      </c>
      <c r="AC563" s="35">
        <f t="shared" si="0"/>
        <v>1.303207954948993</v>
      </c>
      <c r="AD563" s="35">
        <f t="shared" si="1"/>
        <v>0.23147216212242286</v>
      </c>
      <c r="AE563" s="35">
        <f t="shared" si="2"/>
        <v>1.3053670982310275</v>
      </c>
      <c r="AF563" s="17">
        <f t="shared" si="3"/>
        <v>1.3427557777838757</v>
      </c>
      <c r="AG563" s="17">
        <f t="shared" si="4"/>
        <v>0.29842429441115881</v>
      </c>
      <c r="AH563" s="17">
        <f t="shared" si="5"/>
        <v>1.3568661860849607</v>
      </c>
      <c r="AI563" s="35">
        <f t="shared" si="6"/>
        <v>0.91387711297571927</v>
      </c>
      <c r="AJ563" s="35">
        <f t="shared" si="7"/>
        <v>0.68349924659174843</v>
      </c>
      <c r="AK563" s="35">
        <f t="shared" si="8"/>
        <v>0.91387711297571927</v>
      </c>
      <c r="AL563" s="17">
        <f t="shared" si="9"/>
        <v>0.93518904003152348</v>
      </c>
      <c r="AM563" s="17">
        <f t="shared" si="10"/>
        <v>0.7848859105117022</v>
      </c>
      <c r="AN563" s="17">
        <f t="shared" si="11"/>
        <v>0.93518904003152348</v>
      </c>
      <c r="AO563" s="35">
        <f t="shared" si="12"/>
        <v>1.3051767958077267</v>
      </c>
      <c r="AP563" s="35">
        <f t="shared" si="13"/>
        <v>0.22918626713153478</v>
      </c>
      <c r="AQ563" s="35">
        <f t="shared" si="14"/>
        <v>1.3073468578487808</v>
      </c>
      <c r="AR563" s="17">
        <f t="shared" si="15"/>
        <v>1.3437968545585062</v>
      </c>
      <c r="AS563" s="17">
        <f t="shared" si="16"/>
        <v>0.29718169093370866</v>
      </c>
      <c r="AT563" s="17">
        <f t="shared" si="17"/>
        <v>1.3579433060816681</v>
      </c>
      <c r="AU563" s="17" t="b">
        <f>VLOOKUP(A563,'Centre for Cities Lookup'!A:H,8,FALSE)</f>
        <v>0</v>
      </c>
    </row>
    <row r="564" spans="1:47" ht="13.15" x14ac:dyDescent="0.4">
      <c r="A564" s="15" t="s">
        <v>1659</v>
      </c>
      <c r="B564" s="15" t="s">
        <v>1660</v>
      </c>
      <c r="C564" s="16">
        <v>10039</v>
      </c>
      <c r="D564" s="16">
        <v>2059</v>
      </c>
      <c r="E564" s="34">
        <v>1227465.04</v>
      </c>
      <c r="F564" s="34">
        <v>190963.18650000001</v>
      </c>
      <c r="G564" s="34">
        <v>1227473.53</v>
      </c>
      <c r="H564" s="34">
        <v>1268474.3529999999</v>
      </c>
      <c r="I564" s="16">
        <v>587231.55570000003</v>
      </c>
      <c r="J564" s="16">
        <v>110075.93459999999</v>
      </c>
      <c r="K564" s="16">
        <v>587237.90319999994</v>
      </c>
      <c r="L564" s="16">
        <v>600836.68519999995</v>
      </c>
      <c r="M564" s="34">
        <v>8968.0880410000009</v>
      </c>
      <c r="N564" s="34">
        <v>6641.042504</v>
      </c>
      <c r="O564" s="34">
        <v>8968.0880410000009</v>
      </c>
      <c r="P564" s="34">
        <v>9781.1126949999998</v>
      </c>
      <c r="Q564" s="16">
        <v>1877.802287</v>
      </c>
      <c r="R564" s="16">
        <v>1490.187261</v>
      </c>
      <c r="S564" s="16">
        <v>1877.802287</v>
      </c>
      <c r="T564" s="16">
        <v>2016.0483409999999</v>
      </c>
      <c r="U564" s="34">
        <v>1218496.952</v>
      </c>
      <c r="V564" s="34">
        <v>184322.144</v>
      </c>
      <c r="W564" s="34">
        <v>1218505.442</v>
      </c>
      <c r="X564" s="34">
        <v>1258693.24</v>
      </c>
      <c r="Y564" s="16">
        <v>585353.75340000005</v>
      </c>
      <c r="Z564" s="16">
        <v>108585.74739999999</v>
      </c>
      <c r="AA564" s="16">
        <v>585360.10089999996</v>
      </c>
      <c r="AB564" s="16">
        <v>598820.63690000004</v>
      </c>
      <c r="AC564" s="35">
        <f t="shared" si="0"/>
        <v>0.96767036487335278</v>
      </c>
      <c r="AD564" s="35">
        <f t="shared" si="1"/>
        <v>0.15054556369103037</v>
      </c>
      <c r="AE564" s="35">
        <f t="shared" si="2"/>
        <v>0.96767705795309855</v>
      </c>
      <c r="AF564" s="17">
        <f t="shared" si="3"/>
        <v>0.97735636016387517</v>
      </c>
      <c r="AG564" s="17">
        <f t="shared" si="4"/>
        <v>0.18320441695959214</v>
      </c>
      <c r="AH564" s="17">
        <f t="shared" si="5"/>
        <v>0.97736692459869789</v>
      </c>
      <c r="AI564" s="35">
        <f t="shared" si="6"/>
        <v>0.91687810177101747</v>
      </c>
      <c r="AJ564" s="35">
        <f t="shared" si="7"/>
        <v>0.67896595316756037</v>
      </c>
      <c r="AK564" s="35">
        <f t="shared" si="8"/>
        <v>0.91687810177101747</v>
      </c>
      <c r="AL564" s="17">
        <f t="shared" si="9"/>
        <v>0.93142721273666129</v>
      </c>
      <c r="AM564" s="17">
        <f t="shared" si="10"/>
        <v>0.73916246485480486</v>
      </c>
      <c r="AN564" s="17">
        <f t="shared" si="11"/>
        <v>0.93142721273666129</v>
      </c>
      <c r="AO564" s="35">
        <f t="shared" si="12"/>
        <v>0.96806506405007786</v>
      </c>
      <c r="AP564" s="35">
        <f t="shared" si="13"/>
        <v>0.14643928968745396</v>
      </c>
      <c r="AQ564" s="35">
        <f t="shared" si="14"/>
        <v>0.96807180914072444</v>
      </c>
      <c r="AR564" s="17">
        <f t="shared" si="15"/>
        <v>0.97751098965173289</v>
      </c>
      <c r="AS564" s="17">
        <f t="shared" si="16"/>
        <v>0.18133267410777837</v>
      </c>
      <c r="AT564" s="17">
        <f t="shared" si="17"/>
        <v>0.9775215896538183</v>
      </c>
      <c r="AU564" s="17" t="b">
        <f>VLOOKUP(A564,'Centre for Cities Lookup'!A:H,8,FALSE)</f>
        <v>0</v>
      </c>
    </row>
    <row r="565" spans="1:47" ht="13.15" x14ac:dyDescent="0.4">
      <c r="A565" s="15" t="s">
        <v>1662</v>
      </c>
      <c r="B565" s="15" t="s">
        <v>1663</v>
      </c>
      <c r="C565" s="16">
        <v>10035</v>
      </c>
      <c r="D565" s="16">
        <v>1334</v>
      </c>
      <c r="E565" s="34">
        <v>1592336.361</v>
      </c>
      <c r="F565" s="34">
        <v>348126.75290000002</v>
      </c>
      <c r="G565" s="34">
        <v>1592337.3940000001</v>
      </c>
      <c r="H565" s="34">
        <v>1455263.86</v>
      </c>
      <c r="I565" s="16">
        <v>746007.41130000004</v>
      </c>
      <c r="J565" s="16">
        <v>212521.3412</v>
      </c>
      <c r="K565" s="16">
        <v>746374.17180000001</v>
      </c>
      <c r="L565" s="16">
        <v>663317.3861</v>
      </c>
      <c r="M565" s="34">
        <v>8432.0631350000003</v>
      </c>
      <c r="N565" s="34">
        <v>5930.0348880000001</v>
      </c>
      <c r="O565" s="34">
        <v>8432.0631350000003</v>
      </c>
      <c r="P565" s="34">
        <v>9759.1565190000001</v>
      </c>
      <c r="Q565" s="16">
        <v>1140.924025</v>
      </c>
      <c r="R565" s="16">
        <v>837.35318259999997</v>
      </c>
      <c r="S565" s="16">
        <v>1140.924025</v>
      </c>
      <c r="T565" s="16">
        <v>1299.5109910000001</v>
      </c>
      <c r="U565" s="34">
        <v>1583904.298</v>
      </c>
      <c r="V565" s="34">
        <v>342196.71799999999</v>
      </c>
      <c r="W565" s="34">
        <v>1583905.331</v>
      </c>
      <c r="X565" s="34">
        <v>1445504.7039999999</v>
      </c>
      <c r="Y565" s="16">
        <v>744866.48730000004</v>
      </c>
      <c r="Z565" s="16">
        <v>211683.98800000001</v>
      </c>
      <c r="AA565" s="16">
        <v>745233.24780000001</v>
      </c>
      <c r="AB565" s="16">
        <v>662017.87509999995</v>
      </c>
      <c r="AC565" s="35">
        <f t="shared" si="0"/>
        <v>1.0941908232366877</v>
      </c>
      <c r="AD565" s="35">
        <f t="shared" si="1"/>
        <v>0.23921899146179579</v>
      </c>
      <c r="AE565" s="35">
        <f t="shared" si="2"/>
        <v>1.0941915330735967</v>
      </c>
      <c r="AF565" s="17">
        <f t="shared" si="3"/>
        <v>1.1246613264370759</v>
      </c>
      <c r="AG565" s="17">
        <f t="shared" si="4"/>
        <v>0.32039163401026977</v>
      </c>
      <c r="AH565" s="17">
        <f t="shared" si="5"/>
        <v>1.1252142450062037</v>
      </c>
      <c r="AI565" s="35">
        <f t="shared" si="6"/>
        <v>0.86401556513451794</v>
      </c>
      <c r="AJ565" s="35">
        <f t="shared" si="7"/>
        <v>0.60763805524123704</v>
      </c>
      <c r="AK565" s="35">
        <f t="shared" si="8"/>
        <v>0.86401556513451794</v>
      </c>
      <c r="AL565" s="17">
        <f t="shared" si="9"/>
        <v>0.87796412104374422</v>
      </c>
      <c r="AM565" s="17">
        <f t="shared" si="10"/>
        <v>0.64436021580366909</v>
      </c>
      <c r="AN565" s="17">
        <f t="shared" si="11"/>
        <v>0.87796412104374422</v>
      </c>
      <c r="AO565" s="35">
        <f t="shared" si="12"/>
        <v>1.0957448243627439</v>
      </c>
      <c r="AP565" s="35">
        <f t="shared" si="13"/>
        <v>0.23673165300194002</v>
      </c>
      <c r="AQ565" s="35">
        <f t="shared" si="14"/>
        <v>1.0957455389920336</v>
      </c>
      <c r="AR565" s="17">
        <f t="shared" si="15"/>
        <v>1.1251455818885336</v>
      </c>
      <c r="AS565" s="17">
        <f t="shared" si="16"/>
        <v>0.31975569839111134</v>
      </c>
      <c r="AT565" s="17">
        <f t="shared" si="17"/>
        <v>1.1256995858116823</v>
      </c>
      <c r="AU565" s="17" t="b">
        <f>VLOOKUP(A565,'Centre for Cities Lookup'!A:H,8,FALSE)</f>
        <v>0</v>
      </c>
    </row>
    <row r="566" spans="1:47" ht="13.15" x14ac:dyDescent="0.4">
      <c r="A566" s="15" t="s">
        <v>1664</v>
      </c>
      <c r="B566" s="15" t="s">
        <v>1665</v>
      </c>
      <c r="C566" s="16">
        <v>10030</v>
      </c>
      <c r="D566" s="16">
        <v>3213</v>
      </c>
      <c r="E566" s="34">
        <v>294954.8947</v>
      </c>
      <c r="F566" s="34">
        <v>55838.115519999999</v>
      </c>
      <c r="G566" s="34">
        <v>294954.8947</v>
      </c>
      <c r="H566" s="34">
        <v>300236.033</v>
      </c>
      <c r="I566" s="16">
        <v>122255.735</v>
      </c>
      <c r="J566" s="16">
        <v>24451.16317</v>
      </c>
      <c r="K566" s="16">
        <v>122255.735</v>
      </c>
      <c r="L566" s="16">
        <v>122157.2592</v>
      </c>
      <c r="M566" s="34">
        <v>8865.6206390000007</v>
      </c>
      <c r="N566" s="34">
        <v>6095.1106950000003</v>
      </c>
      <c r="O566" s="34">
        <v>8865.6206390000007</v>
      </c>
      <c r="P566" s="34">
        <v>9690.3146300000008</v>
      </c>
      <c r="Q566" s="16">
        <v>2881.0546490000002</v>
      </c>
      <c r="R566" s="16">
        <v>2045.257701</v>
      </c>
      <c r="S566" s="16">
        <v>2881.0546490000002</v>
      </c>
      <c r="T566" s="16">
        <v>3108.624335</v>
      </c>
      <c r="U566" s="34">
        <v>286089.27409999998</v>
      </c>
      <c r="V566" s="34">
        <v>49743.004820000002</v>
      </c>
      <c r="W566" s="34">
        <v>286089.27409999998</v>
      </c>
      <c r="X566" s="34">
        <v>290545.71840000001</v>
      </c>
      <c r="Y566" s="16">
        <v>119374.68030000001</v>
      </c>
      <c r="Z566" s="16">
        <v>22405.905470000002</v>
      </c>
      <c r="AA566" s="16">
        <v>119374.68030000001</v>
      </c>
      <c r="AB566" s="16">
        <v>119048.6349</v>
      </c>
      <c r="AC566" s="35">
        <f t="shared" si="0"/>
        <v>0.9824100450328026</v>
      </c>
      <c r="AD566" s="35">
        <f t="shared" si="1"/>
        <v>0.18598072643732272</v>
      </c>
      <c r="AE566" s="35">
        <f t="shared" si="2"/>
        <v>0.9824100450328026</v>
      </c>
      <c r="AF566" s="17">
        <f t="shared" si="3"/>
        <v>1.0008061395666938</v>
      </c>
      <c r="AG566" s="17">
        <f t="shared" si="4"/>
        <v>0.20016136028369569</v>
      </c>
      <c r="AH566" s="17">
        <f t="shared" si="5"/>
        <v>1.0008061395666938</v>
      </c>
      <c r="AI566" s="35">
        <f t="shared" si="6"/>
        <v>0.91489502431150682</v>
      </c>
      <c r="AJ566" s="35">
        <f t="shared" si="7"/>
        <v>0.62898996861570422</v>
      </c>
      <c r="AK566" s="35">
        <f t="shared" si="8"/>
        <v>0.91489502431150682</v>
      </c>
      <c r="AL566" s="17">
        <f t="shared" si="9"/>
        <v>0.92679408591196022</v>
      </c>
      <c r="AM566" s="17">
        <f t="shared" si="10"/>
        <v>0.65793015835733015</v>
      </c>
      <c r="AN566" s="17">
        <f t="shared" si="11"/>
        <v>0.92679408591196022</v>
      </c>
      <c r="AO566" s="35">
        <f t="shared" si="12"/>
        <v>0.98466181389785701</v>
      </c>
      <c r="AP566" s="35">
        <f t="shared" si="13"/>
        <v>0.17120543057364151</v>
      </c>
      <c r="AQ566" s="35">
        <f t="shared" si="14"/>
        <v>0.98466181389785701</v>
      </c>
      <c r="AR566" s="17">
        <f t="shared" si="15"/>
        <v>1.00273875798974</v>
      </c>
      <c r="AS566" s="17">
        <f t="shared" si="16"/>
        <v>0.18820799993902323</v>
      </c>
      <c r="AT566" s="17">
        <f t="shared" si="17"/>
        <v>1.00273875798974</v>
      </c>
      <c r="AU566" s="17" t="b">
        <f>VLOOKUP(A566,'Centre for Cities Lookup'!A:H,8,FALSE)</f>
        <v>0</v>
      </c>
    </row>
    <row r="567" spans="1:47" ht="13.15" x14ac:dyDescent="0.4">
      <c r="A567" s="15" t="s">
        <v>1666</v>
      </c>
      <c r="B567" s="15" t="s">
        <v>1667</v>
      </c>
      <c r="C567" s="16">
        <v>9992</v>
      </c>
      <c r="D567" s="16">
        <v>4457</v>
      </c>
      <c r="E567" s="34">
        <v>1639567.041</v>
      </c>
      <c r="F567" s="34">
        <v>75029.862040000007</v>
      </c>
      <c r="G567" s="34">
        <v>1639567.041</v>
      </c>
      <c r="H567" s="34">
        <v>1175443.3400000001</v>
      </c>
      <c r="I567" s="16">
        <v>760605.1054</v>
      </c>
      <c r="J567" s="16">
        <v>40041.445699999997</v>
      </c>
      <c r="K567" s="16">
        <v>760605.1054</v>
      </c>
      <c r="L567" s="16">
        <v>532972.50190000003</v>
      </c>
      <c r="M567" s="34">
        <v>8713.8933610000004</v>
      </c>
      <c r="N567" s="34">
        <v>5687.466977</v>
      </c>
      <c r="O567" s="34">
        <v>8713.8933610000004</v>
      </c>
      <c r="P567" s="34">
        <v>9623.1547640000008</v>
      </c>
      <c r="Q567" s="16">
        <v>3933.2007389999999</v>
      </c>
      <c r="R567" s="16">
        <v>2788.3130000000001</v>
      </c>
      <c r="S567" s="16">
        <v>3933.2007389999999</v>
      </c>
      <c r="T567" s="16">
        <v>4332.0071269999999</v>
      </c>
      <c r="U567" s="34">
        <v>1630853.148</v>
      </c>
      <c r="V567" s="34">
        <v>69342.395069999999</v>
      </c>
      <c r="W567" s="34">
        <v>1630853.148</v>
      </c>
      <c r="X567" s="34">
        <v>1165820.186</v>
      </c>
      <c r="Y567" s="16">
        <v>756671.90460000001</v>
      </c>
      <c r="Z567" s="16">
        <v>37253.132700000002</v>
      </c>
      <c r="AA567" s="16">
        <v>756671.90460000001</v>
      </c>
      <c r="AB567" s="16">
        <v>528640.49479999999</v>
      </c>
      <c r="AC567" s="35">
        <f t="shared" si="0"/>
        <v>1.3948499133952299</v>
      </c>
      <c r="AD567" s="35">
        <f t="shared" si="1"/>
        <v>6.3831117576454183E-2</v>
      </c>
      <c r="AE567" s="35">
        <f t="shared" si="2"/>
        <v>1.3948499133952299</v>
      </c>
      <c r="AF567" s="17">
        <f t="shared" si="3"/>
        <v>1.4271000899455597</v>
      </c>
      <c r="AG567" s="17">
        <f t="shared" si="4"/>
        <v>7.5128539572409031E-2</v>
      </c>
      <c r="AH567" s="17">
        <f t="shared" si="5"/>
        <v>1.4271000899455597</v>
      </c>
      <c r="AI567" s="35">
        <f t="shared" si="6"/>
        <v>0.90551316846721341</v>
      </c>
      <c r="AJ567" s="35">
        <f t="shared" si="7"/>
        <v>0.59101896586727276</v>
      </c>
      <c r="AK567" s="35">
        <f t="shared" si="8"/>
        <v>0.90551316846721341</v>
      </c>
      <c r="AL567" s="17">
        <f t="shared" si="9"/>
        <v>0.90793958174390599</v>
      </c>
      <c r="AM567" s="17">
        <f t="shared" si="10"/>
        <v>0.64365383487514294</v>
      </c>
      <c r="AN567" s="17">
        <f t="shared" si="11"/>
        <v>0.90793958174390599</v>
      </c>
      <c r="AO567" s="35">
        <f t="shared" si="12"/>
        <v>1.3988890976365373</v>
      </c>
      <c r="AP567" s="35">
        <f t="shared" si="13"/>
        <v>5.9479494267394677E-2</v>
      </c>
      <c r="AQ567" s="35">
        <f t="shared" si="14"/>
        <v>1.3988890976365373</v>
      </c>
      <c r="AR567" s="17">
        <f t="shared" si="15"/>
        <v>1.4313544120116468</v>
      </c>
      <c r="AS567" s="17">
        <f t="shared" si="16"/>
        <v>7.0469691721391753E-2</v>
      </c>
      <c r="AT567" s="17">
        <f t="shared" si="17"/>
        <v>1.4313544120116468</v>
      </c>
      <c r="AU567" s="17" t="b">
        <f>VLOOKUP(A567,'Centre for Cities Lookup'!A:H,8,FALSE)</f>
        <v>0</v>
      </c>
    </row>
    <row r="568" spans="1:47" ht="13.15" x14ac:dyDescent="0.4">
      <c r="A568" s="15" t="s">
        <v>1669</v>
      </c>
      <c r="B568" s="15" t="s">
        <v>1670</v>
      </c>
      <c r="C568" s="16">
        <v>9974</v>
      </c>
      <c r="D568" s="16">
        <v>1306</v>
      </c>
      <c r="E568" s="34">
        <v>862918.86990000005</v>
      </c>
      <c r="F568" s="34">
        <v>218151.8646</v>
      </c>
      <c r="G568" s="34">
        <v>862992.57869999995</v>
      </c>
      <c r="H568" s="34">
        <v>811596.50820000004</v>
      </c>
      <c r="I568" s="16">
        <v>416823.03249999997</v>
      </c>
      <c r="J568" s="16">
        <v>124523.96090000001</v>
      </c>
      <c r="K568" s="16">
        <v>416953.17680000002</v>
      </c>
      <c r="L568" s="16">
        <v>392139.56469999999</v>
      </c>
      <c r="M568" s="34">
        <v>9000.7004589999997</v>
      </c>
      <c r="N568" s="34">
        <v>6840.0180259999997</v>
      </c>
      <c r="O568" s="34">
        <v>9000.7004589999997</v>
      </c>
      <c r="P568" s="34">
        <v>9713.9792190000007</v>
      </c>
      <c r="Q568" s="16">
        <v>1214.269362</v>
      </c>
      <c r="R568" s="16">
        <v>1019.876693</v>
      </c>
      <c r="S568" s="16">
        <v>1214.269362</v>
      </c>
      <c r="T568" s="16">
        <v>1282.2310990000001</v>
      </c>
      <c r="U568" s="34">
        <v>853918.16940000001</v>
      </c>
      <c r="V568" s="34">
        <v>211311.84659999999</v>
      </c>
      <c r="W568" s="34">
        <v>853991.87829999998</v>
      </c>
      <c r="X568" s="34">
        <v>801882.52899999998</v>
      </c>
      <c r="Y568" s="16">
        <v>415608.76309999998</v>
      </c>
      <c r="Z568" s="16">
        <v>123504.0843</v>
      </c>
      <c r="AA568" s="16">
        <v>415738.90749999997</v>
      </c>
      <c r="AB568" s="16">
        <v>390857.33360000001</v>
      </c>
      <c r="AC568" s="35">
        <f t="shared" si="0"/>
        <v>1.0632363017601263</v>
      </c>
      <c r="AD568" s="35">
        <f t="shared" si="1"/>
        <v>0.26879349824191368</v>
      </c>
      <c r="AE568" s="35">
        <f t="shared" si="2"/>
        <v>1.0633271212735855</v>
      </c>
      <c r="AF568" s="17">
        <f t="shared" si="3"/>
        <v>1.0629456194222169</v>
      </c>
      <c r="AG568" s="17">
        <f t="shared" si="4"/>
        <v>0.31755010743500223</v>
      </c>
      <c r="AH568" s="17">
        <f t="shared" si="5"/>
        <v>1.0632775020265637</v>
      </c>
      <c r="AI568" s="35">
        <f t="shared" si="6"/>
        <v>0.92657192856611559</v>
      </c>
      <c r="AJ568" s="35">
        <f t="shared" si="7"/>
        <v>0.70414171904149292</v>
      </c>
      <c r="AK568" s="35">
        <f t="shared" si="8"/>
        <v>0.92657192856611559</v>
      </c>
      <c r="AL568" s="17">
        <f t="shared" si="9"/>
        <v>0.94699727915427823</v>
      </c>
      <c r="AM568" s="17">
        <f t="shared" si="10"/>
        <v>0.79539226103265803</v>
      </c>
      <c r="AN568" s="17">
        <f t="shared" si="11"/>
        <v>0.94699727915427823</v>
      </c>
      <c r="AO568" s="35">
        <f t="shared" si="12"/>
        <v>1.0648918495142823</v>
      </c>
      <c r="AP568" s="35">
        <f t="shared" si="13"/>
        <v>0.26351970389418472</v>
      </c>
      <c r="AQ568" s="35">
        <f t="shared" si="14"/>
        <v>1.0649837693371169</v>
      </c>
      <c r="AR568" s="17">
        <f t="shared" si="15"/>
        <v>1.0633259948637177</v>
      </c>
      <c r="AS568" s="17">
        <f t="shared" si="16"/>
        <v>0.31598251761701113</v>
      </c>
      <c r="AT568" s="17">
        <f t="shared" si="17"/>
        <v>1.0636589664848493</v>
      </c>
      <c r="AU568" s="17" t="b">
        <f>VLOOKUP(A568,'Centre for Cities Lookup'!A:H,8,FALSE)</f>
        <v>0</v>
      </c>
    </row>
    <row r="569" spans="1:47" ht="13.15" x14ac:dyDescent="0.4">
      <c r="A569" s="15" t="s">
        <v>1672</v>
      </c>
      <c r="B569" s="15" t="s">
        <v>1673</v>
      </c>
      <c r="C569" s="16">
        <v>9971</v>
      </c>
      <c r="D569" s="16">
        <v>2745</v>
      </c>
      <c r="E569" s="34">
        <v>1772077.102</v>
      </c>
      <c r="F569" s="34">
        <v>231697.41680000001</v>
      </c>
      <c r="G569" s="34">
        <v>1773391.102</v>
      </c>
      <c r="H569" s="34">
        <v>1035231.079</v>
      </c>
      <c r="I569" s="16">
        <v>791924.41460000002</v>
      </c>
      <c r="J569" s="16">
        <v>122020.8695</v>
      </c>
      <c r="K569" s="16">
        <v>792832.03489999997</v>
      </c>
      <c r="L569" s="16">
        <v>458783.11330000003</v>
      </c>
      <c r="M569" s="34">
        <v>8973.706177</v>
      </c>
      <c r="N569" s="34">
        <v>6795.4058210000003</v>
      </c>
      <c r="O569" s="34">
        <v>8973.706177</v>
      </c>
      <c r="P569" s="34">
        <v>9665.6435760000004</v>
      </c>
      <c r="Q569" s="16">
        <v>2527.7790020000002</v>
      </c>
      <c r="R569" s="16">
        <v>2068.5793939999999</v>
      </c>
      <c r="S569" s="16">
        <v>2527.7790020000002</v>
      </c>
      <c r="T569" s="16">
        <v>2680.3339129999999</v>
      </c>
      <c r="U569" s="34">
        <v>1763103.3959999999</v>
      </c>
      <c r="V569" s="34">
        <v>224902.011</v>
      </c>
      <c r="W569" s="34">
        <v>1764417.3959999999</v>
      </c>
      <c r="X569" s="34">
        <v>1025565.4350000001</v>
      </c>
      <c r="Y569" s="16">
        <v>789396.63560000004</v>
      </c>
      <c r="Z569" s="16">
        <v>119952.2901</v>
      </c>
      <c r="AA569" s="16">
        <v>790304.25589999999</v>
      </c>
      <c r="AB569" s="16">
        <v>456102.7794</v>
      </c>
      <c r="AC569" s="35">
        <f t="shared" si="0"/>
        <v>1.7117696115844683</v>
      </c>
      <c r="AD569" s="35">
        <f t="shared" si="1"/>
        <v>0.22381226906731999</v>
      </c>
      <c r="AE569" s="35">
        <f t="shared" si="2"/>
        <v>1.7130388934159886</v>
      </c>
      <c r="AF569" s="17">
        <f t="shared" si="3"/>
        <v>1.7261411582996902</v>
      </c>
      <c r="AG569" s="17">
        <f t="shared" si="4"/>
        <v>0.26596634872262637</v>
      </c>
      <c r="AH569" s="17">
        <f t="shared" si="5"/>
        <v>1.7281194793705585</v>
      </c>
      <c r="AI569" s="35">
        <f t="shared" si="6"/>
        <v>0.92841269248556857</v>
      </c>
      <c r="AJ569" s="35">
        <f t="shared" si="7"/>
        <v>0.70304742437152745</v>
      </c>
      <c r="AK569" s="35">
        <f t="shared" si="8"/>
        <v>0.92841269248556857</v>
      </c>
      <c r="AL569" s="17">
        <f t="shared" si="9"/>
        <v>0.94308361720900269</v>
      </c>
      <c r="AM569" s="17">
        <f t="shared" si="10"/>
        <v>0.77176182563190954</v>
      </c>
      <c r="AN569" s="17">
        <f t="shared" si="11"/>
        <v>0.94308361720900269</v>
      </c>
      <c r="AO569" s="35">
        <f t="shared" si="12"/>
        <v>1.7191525141445507</v>
      </c>
      <c r="AP569" s="35">
        <f t="shared" si="13"/>
        <v>0.21929562300429908</v>
      </c>
      <c r="AQ569" s="35">
        <f t="shared" si="14"/>
        <v>1.7204337585733862</v>
      </c>
      <c r="AR569" s="17">
        <f t="shared" si="15"/>
        <v>1.7307428747495153</v>
      </c>
      <c r="AS569" s="17">
        <f t="shared" si="16"/>
        <v>0.26299399064788948</v>
      </c>
      <c r="AT569" s="17">
        <f t="shared" si="17"/>
        <v>1.7327328216233184</v>
      </c>
      <c r="AU569" s="17" t="b">
        <f>VLOOKUP(A569,'Centre for Cities Lookup'!A:H,8,FALSE)</f>
        <v>0</v>
      </c>
    </row>
    <row r="570" spans="1:47" ht="13.15" x14ac:dyDescent="0.4">
      <c r="A570" s="15" t="s">
        <v>1676</v>
      </c>
      <c r="B570" s="15" t="s">
        <v>1677</v>
      </c>
      <c r="C570" s="16">
        <v>9925</v>
      </c>
      <c r="D570" s="16">
        <v>8945</v>
      </c>
      <c r="E570" s="34">
        <v>1205928.2069999999</v>
      </c>
      <c r="F570" s="34">
        <v>65604.815310000005</v>
      </c>
      <c r="G570" s="34">
        <v>1205929.142</v>
      </c>
      <c r="H570" s="34">
        <v>819726.44350000005</v>
      </c>
      <c r="I570" s="16">
        <v>542713.08790000004</v>
      </c>
      <c r="J570" s="16">
        <v>36560.953739999997</v>
      </c>
      <c r="K570" s="16">
        <v>542717.79550000001</v>
      </c>
      <c r="L570" s="16">
        <v>358493.75770000002</v>
      </c>
      <c r="M570" s="34">
        <v>8530.7210109999996</v>
      </c>
      <c r="N570" s="34">
        <v>5487.2203749999999</v>
      </c>
      <c r="O570" s="34">
        <v>8530.7210109999996</v>
      </c>
      <c r="P570" s="34">
        <v>9482.7412999999997</v>
      </c>
      <c r="Q570" s="16">
        <v>7836.6296480000001</v>
      </c>
      <c r="R570" s="16">
        <v>5540.3069889999997</v>
      </c>
      <c r="S570" s="16">
        <v>7836.6296480000001</v>
      </c>
      <c r="T570" s="16">
        <v>8523.3847249999999</v>
      </c>
      <c r="U570" s="34">
        <v>1197397.486</v>
      </c>
      <c r="V570" s="34">
        <v>60117.594940000003</v>
      </c>
      <c r="W570" s="34">
        <v>1197398.4210000001</v>
      </c>
      <c r="X570" s="34">
        <v>810243.70220000006</v>
      </c>
      <c r="Y570" s="16">
        <v>534876.45830000006</v>
      </c>
      <c r="Z570" s="16">
        <v>31020.64675</v>
      </c>
      <c r="AA570" s="16">
        <v>534881.16590000002</v>
      </c>
      <c r="AB570" s="16">
        <v>349970.37290000002</v>
      </c>
      <c r="AC570" s="35">
        <f t="shared" si="0"/>
        <v>1.4711349335651873</v>
      </c>
      <c r="AD570" s="35">
        <f t="shared" si="1"/>
        <v>8.0032571634368652E-2</v>
      </c>
      <c r="AE570" s="35">
        <f t="shared" si="2"/>
        <v>1.4711360741896085</v>
      </c>
      <c r="AF570" s="17">
        <f t="shared" si="3"/>
        <v>1.5138703986978794</v>
      </c>
      <c r="AG570" s="17">
        <f t="shared" si="4"/>
        <v>0.10198491034980718</v>
      </c>
      <c r="AH570" s="17">
        <f t="shared" si="5"/>
        <v>1.5138835303072837</v>
      </c>
      <c r="AI570" s="35">
        <f t="shared" si="6"/>
        <v>0.89960494978387739</v>
      </c>
      <c r="AJ570" s="35">
        <f t="shared" si="7"/>
        <v>0.57865338739125993</v>
      </c>
      <c r="AK570" s="35">
        <f t="shared" si="8"/>
        <v>0.89960494978387739</v>
      </c>
      <c r="AL570" s="17">
        <f t="shared" si="9"/>
        <v>0.91942695312278067</v>
      </c>
      <c r="AM570" s="17">
        <f t="shared" si="10"/>
        <v>0.65001254404833875</v>
      </c>
      <c r="AN570" s="17">
        <f t="shared" si="11"/>
        <v>0.91942695312278067</v>
      </c>
      <c r="AO570" s="35">
        <f t="shared" si="12"/>
        <v>1.4778238729271052</v>
      </c>
      <c r="AP570" s="35">
        <f t="shared" si="13"/>
        <v>7.4196929611136442E-2</v>
      </c>
      <c r="AQ570" s="35">
        <f t="shared" si="14"/>
        <v>1.4778250269009003</v>
      </c>
      <c r="AR570" s="17">
        <f t="shared" si="15"/>
        <v>1.5283478251824327</v>
      </c>
      <c r="AS570" s="17">
        <f t="shared" si="16"/>
        <v>8.8637922384543655E-2</v>
      </c>
      <c r="AT570" s="17">
        <f t="shared" si="17"/>
        <v>1.5283612766067947</v>
      </c>
      <c r="AU570" s="17" t="b">
        <f>VLOOKUP(A570,'Centre for Cities Lookup'!A:H,8,FALSE)</f>
        <v>0</v>
      </c>
    </row>
    <row r="571" spans="1:47" ht="13.15" x14ac:dyDescent="0.4">
      <c r="A571" s="15" t="s">
        <v>1678</v>
      </c>
      <c r="B571" s="15" t="s">
        <v>1679</v>
      </c>
      <c r="C571" s="16">
        <v>9890</v>
      </c>
      <c r="D571" s="16">
        <v>3866</v>
      </c>
      <c r="E571" s="34">
        <v>1949556.257</v>
      </c>
      <c r="F571" s="34">
        <v>301565.46750000003</v>
      </c>
      <c r="G571" s="34">
        <v>1953803.547</v>
      </c>
      <c r="H571" s="34">
        <v>1667448.923</v>
      </c>
      <c r="I571" s="16">
        <v>893816.7561</v>
      </c>
      <c r="J571" s="16">
        <v>166542.19209999999</v>
      </c>
      <c r="K571" s="16">
        <v>900867.04960000003</v>
      </c>
      <c r="L571" s="16">
        <v>753540.53</v>
      </c>
      <c r="M571" s="34">
        <v>8804.7393209999991</v>
      </c>
      <c r="N571" s="34">
        <v>7018.328794</v>
      </c>
      <c r="O571" s="34">
        <v>8804.7393209999991</v>
      </c>
      <c r="P571" s="34">
        <v>9656.7441550000003</v>
      </c>
      <c r="Q571" s="16">
        <v>3503.6309200000001</v>
      </c>
      <c r="R571" s="16">
        <v>2921.5389879999998</v>
      </c>
      <c r="S571" s="16">
        <v>3503.6309200000001</v>
      </c>
      <c r="T571" s="16">
        <v>3788.4353070000002</v>
      </c>
      <c r="U571" s="34">
        <v>1940751.517</v>
      </c>
      <c r="V571" s="34">
        <v>294547.13870000001</v>
      </c>
      <c r="W571" s="34">
        <v>1944998.808</v>
      </c>
      <c r="X571" s="34">
        <v>1657792.179</v>
      </c>
      <c r="Y571" s="16">
        <v>890313.12520000001</v>
      </c>
      <c r="Z571" s="16">
        <v>163620.6531</v>
      </c>
      <c r="AA571" s="16">
        <v>897363.41870000004</v>
      </c>
      <c r="AB571" s="16">
        <v>749752.09470000002</v>
      </c>
      <c r="AC571" s="35">
        <f t="shared" si="0"/>
        <v>1.1691849927807354</v>
      </c>
      <c r="AD571" s="35">
        <f t="shared" si="1"/>
        <v>0.18085439580208362</v>
      </c>
      <c r="AE571" s="35">
        <f t="shared" si="2"/>
        <v>1.1717321712528403</v>
      </c>
      <c r="AF571" s="17">
        <f t="shared" si="3"/>
        <v>1.1861561794161224</v>
      </c>
      <c r="AG571" s="17">
        <f t="shared" si="4"/>
        <v>0.22101291897331651</v>
      </c>
      <c r="AH571" s="17">
        <f t="shared" si="5"/>
        <v>1.1955124027635249</v>
      </c>
      <c r="AI571" s="35">
        <f t="shared" si="6"/>
        <v>0.91177100476884265</v>
      </c>
      <c r="AJ571" s="35">
        <f t="shared" si="7"/>
        <v>0.72678002868762959</v>
      </c>
      <c r="AK571" s="35">
        <f t="shared" si="8"/>
        <v>0.91177100476884265</v>
      </c>
      <c r="AL571" s="17">
        <f t="shared" si="9"/>
        <v>0.9248226869616174</v>
      </c>
      <c r="AM571" s="17">
        <f t="shared" si="10"/>
        <v>0.7711729912879306</v>
      </c>
      <c r="AN571" s="17">
        <f t="shared" si="11"/>
        <v>0.9248226869616174</v>
      </c>
      <c r="AO571" s="35">
        <f t="shared" si="12"/>
        <v>1.1706844450012333</v>
      </c>
      <c r="AP571" s="35">
        <f t="shared" si="13"/>
        <v>0.17767434448730138</v>
      </c>
      <c r="AQ571" s="35">
        <f t="shared" si="14"/>
        <v>1.173246461551801</v>
      </c>
      <c r="AR571" s="17">
        <f t="shared" si="15"/>
        <v>1.187476675948792</v>
      </c>
      <c r="AS571" s="17">
        <f t="shared" si="16"/>
        <v>0.21823300562497247</v>
      </c>
      <c r="AT571" s="17">
        <f t="shared" si="17"/>
        <v>1.1968801755186347</v>
      </c>
      <c r="AU571" s="17" t="b">
        <f>VLOOKUP(A571,'Centre for Cities Lookup'!A:H,8,FALSE)</f>
        <v>0</v>
      </c>
    </row>
    <row r="572" spans="1:47" ht="13.15" x14ac:dyDescent="0.4">
      <c r="A572" s="15" t="s">
        <v>1681</v>
      </c>
      <c r="B572" s="15" t="s">
        <v>1682</v>
      </c>
      <c r="C572" s="16">
        <v>9866</v>
      </c>
      <c r="D572" s="16">
        <v>3213</v>
      </c>
      <c r="E572" s="34">
        <v>2187657.7310000001</v>
      </c>
      <c r="F572" s="34">
        <v>134522.98989999999</v>
      </c>
      <c r="G572" s="34">
        <v>2187657.7310000001</v>
      </c>
      <c r="H572" s="34">
        <v>1581219.436</v>
      </c>
      <c r="I572" s="16">
        <v>991751.42099999997</v>
      </c>
      <c r="J572" s="16">
        <v>67273.023730000001</v>
      </c>
      <c r="K572" s="16">
        <v>991751.42099999997</v>
      </c>
      <c r="L572" s="16">
        <v>696357.82409999997</v>
      </c>
      <c r="M572" s="34">
        <v>8749.4890649999998</v>
      </c>
      <c r="N572" s="34">
        <v>6192.1087600000001</v>
      </c>
      <c r="O572" s="34">
        <v>8749.4890649999998</v>
      </c>
      <c r="P572" s="34">
        <v>9445.3445279999996</v>
      </c>
      <c r="Q572" s="16">
        <v>2937.2033540000002</v>
      </c>
      <c r="R572" s="16">
        <v>2294.249202</v>
      </c>
      <c r="S572" s="16">
        <v>2937.2033540000002</v>
      </c>
      <c r="T572" s="16">
        <v>3100.4878749999998</v>
      </c>
      <c r="U572" s="34">
        <v>2178908.2420000001</v>
      </c>
      <c r="V572" s="34">
        <v>128330.8812</v>
      </c>
      <c r="W572" s="34">
        <v>2178908.2420000001</v>
      </c>
      <c r="X572" s="34">
        <v>1571774.091</v>
      </c>
      <c r="Y572" s="16">
        <v>988814.21759999997</v>
      </c>
      <c r="Z572" s="16">
        <v>64978.774530000002</v>
      </c>
      <c r="AA572" s="16">
        <v>988814.21759999997</v>
      </c>
      <c r="AB572" s="16">
        <v>693257.33620000002</v>
      </c>
      <c r="AC572" s="35">
        <f t="shared" si="0"/>
        <v>1.3835257025009147</v>
      </c>
      <c r="AD572" s="35">
        <f t="shared" si="1"/>
        <v>8.5075472029550736E-2</v>
      </c>
      <c r="AE572" s="35">
        <f t="shared" si="2"/>
        <v>1.3835257025009147</v>
      </c>
      <c r="AF572" s="17">
        <f t="shared" si="3"/>
        <v>1.4241980009081943</v>
      </c>
      <c r="AG572" s="17">
        <f t="shared" si="4"/>
        <v>9.6606976186339663E-2</v>
      </c>
      <c r="AH572" s="17">
        <f t="shared" si="5"/>
        <v>1.4241980009081943</v>
      </c>
      <c r="AI572" s="35">
        <f t="shared" si="6"/>
        <v>0.92632820741083721</v>
      </c>
      <c r="AJ572" s="35">
        <f t="shared" si="7"/>
        <v>0.65557256716723977</v>
      </c>
      <c r="AK572" s="35">
        <f t="shared" si="8"/>
        <v>0.92632820741083721</v>
      </c>
      <c r="AL572" s="17">
        <f t="shared" si="9"/>
        <v>0.94733586210202492</v>
      </c>
      <c r="AM572" s="17">
        <f t="shared" si="10"/>
        <v>0.73996393293426443</v>
      </c>
      <c r="AN572" s="17">
        <f t="shared" si="11"/>
        <v>0.94733586210202492</v>
      </c>
      <c r="AO572" s="35">
        <f t="shared" si="12"/>
        <v>1.3862731638576171</v>
      </c>
      <c r="AP572" s="35">
        <f t="shared" si="13"/>
        <v>8.1647153961134991E-2</v>
      </c>
      <c r="AQ572" s="35">
        <f t="shared" si="14"/>
        <v>1.3862731638576171</v>
      </c>
      <c r="AR572" s="17">
        <f t="shared" si="15"/>
        <v>1.4263306941979967</v>
      </c>
      <c r="AS572" s="17">
        <f t="shared" si="16"/>
        <v>9.3729660166559092E-2</v>
      </c>
      <c r="AT572" s="17">
        <f t="shared" si="17"/>
        <v>1.4263306941979967</v>
      </c>
      <c r="AU572" s="17" t="b">
        <f>VLOOKUP(A572,'Centre for Cities Lookup'!A:H,8,FALSE)</f>
        <v>0</v>
      </c>
    </row>
    <row r="573" spans="1:47" ht="13.15" x14ac:dyDescent="0.4">
      <c r="A573" s="15" t="s">
        <v>1683</v>
      </c>
      <c r="B573" s="15" t="s">
        <v>1684</v>
      </c>
      <c r="C573" s="16">
        <v>9840</v>
      </c>
      <c r="D573" s="16">
        <v>8826</v>
      </c>
      <c r="E573" s="34">
        <v>1992154.388</v>
      </c>
      <c r="F573" s="34">
        <v>185116.61540000001</v>
      </c>
      <c r="G573" s="34">
        <v>1992429.2420000001</v>
      </c>
      <c r="H573" s="34">
        <v>1519846.118</v>
      </c>
      <c r="I573" s="16">
        <v>919805.68079999997</v>
      </c>
      <c r="J573" s="16">
        <v>94004.848180000001</v>
      </c>
      <c r="K573" s="16">
        <v>920132.11360000004</v>
      </c>
      <c r="L573" s="16">
        <v>680427.55480000004</v>
      </c>
      <c r="M573" s="34">
        <v>8788.5809819999995</v>
      </c>
      <c r="N573" s="34">
        <v>6514.6162999999997</v>
      </c>
      <c r="O573" s="34">
        <v>8788.5809819999995</v>
      </c>
      <c r="P573" s="34">
        <v>9560.0989819999995</v>
      </c>
      <c r="Q573" s="16">
        <v>8009.9204900000004</v>
      </c>
      <c r="R573" s="16">
        <v>6146.7330259999999</v>
      </c>
      <c r="S573" s="16">
        <v>8009.9204900000004</v>
      </c>
      <c r="T573" s="16">
        <v>8600.4532080000008</v>
      </c>
      <c r="U573" s="34">
        <v>1983365.807</v>
      </c>
      <c r="V573" s="34">
        <v>178601.99909999999</v>
      </c>
      <c r="W573" s="34">
        <v>1983640.6610000001</v>
      </c>
      <c r="X573" s="34">
        <v>1510286.0190000001</v>
      </c>
      <c r="Y573" s="16">
        <v>911795.76029999997</v>
      </c>
      <c r="Z573" s="16">
        <v>87858.115149999998</v>
      </c>
      <c r="AA573" s="16">
        <v>912122.19310000003</v>
      </c>
      <c r="AB573" s="16">
        <v>671827.10160000005</v>
      </c>
      <c r="AC573" s="35">
        <f t="shared" si="0"/>
        <v>1.3107605858292557</v>
      </c>
      <c r="AD573" s="35">
        <f t="shared" si="1"/>
        <v>0.12179957773856682</v>
      </c>
      <c r="AE573" s="35">
        <f t="shared" si="2"/>
        <v>1.310941429137499</v>
      </c>
      <c r="AF573" s="17">
        <f t="shared" si="3"/>
        <v>1.3518054557187371</v>
      </c>
      <c r="AG573" s="17">
        <f t="shared" si="4"/>
        <v>0.13815555751211619</v>
      </c>
      <c r="AH573" s="17">
        <f t="shared" si="5"/>
        <v>1.3522852023099756</v>
      </c>
      <c r="AI573" s="35">
        <f t="shared" si="6"/>
        <v>0.91929811590312671</v>
      </c>
      <c r="AJ573" s="35">
        <f t="shared" si="7"/>
        <v>0.68143816421418724</v>
      </c>
      <c r="AK573" s="35">
        <f t="shared" si="8"/>
        <v>0.91929811590312671</v>
      </c>
      <c r="AL573" s="17">
        <f t="shared" si="9"/>
        <v>0.93133702332678281</v>
      </c>
      <c r="AM573" s="17">
        <f t="shared" si="10"/>
        <v>0.71469873474602585</v>
      </c>
      <c r="AN573" s="17">
        <f t="shared" si="11"/>
        <v>0.93133702332678281</v>
      </c>
      <c r="AO573" s="35">
        <f t="shared" si="12"/>
        <v>1.3132385402820841</v>
      </c>
      <c r="AP573" s="35">
        <f t="shared" si="13"/>
        <v>0.11825706975573874</v>
      </c>
      <c r="AQ573" s="35">
        <f t="shared" si="14"/>
        <v>1.3134205283270917</v>
      </c>
      <c r="AR573" s="17">
        <f t="shared" si="15"/>
        <v>1.3571881189795691</v>
      </c>
      <c r="AS573" s="17">
        <f t="shared" si="16"/>
        <v>0.13077488976071397</v>
      </c>
      <c r="AT573" s="17">
        <f t="shared" si="17"/>
        <v>1.357674007088612</v>
      </c>
      <c r="AU573" s="17" t="b">
        <f>VLOOKUP(A573,'Centre for Cities Lookup'!A:H,8,FALSE)</f>
        <v>0</v>
      </c>
    </row>
    <row r="574" spans="1:47" ht="13.15" x14ac:dyDescent="0.4">
      <c r="A574" s="15" t="s">
        <v>1686</v>
      </c>
      <c r="B574" s="15" t="s">
        <v>1687</v>
      </c>
      <c r="C574" s="16">
        <v>9811</v>
      </c>
      <c r="D574" s="16">
        <v>2995</v>
      </c>
      <c r="E574" s="34">
        <v>104134.3774</v>
      </c>
      <c r="F574" s="34">
        <v>31545.779689999999</v>
      </c>
      <c r="G574" s="34">
        <v>104134.3774</v>
      </c>
      <c r="H574" s="34">
        <v>109148.71369999999</v>
      </c>
      <c r="I574" s="16">
        <v>51148.835209999997</v>
      </c>
      <c r="J574" s="16">
        <v>18702.97726</v>
      </c>
      <c r="K574" s="16">
        <v>51148.835209999997</v>
      </c>
      <c r="L574" s="16">
        <v>50795.675300000003</v>
      </c>
      <c r="M574" s="34">
        <v>8796.2131100000006</v>
      </c>
      <c r="N574" s="34">
        <v>6343.4768759999997</v>
      </c>
      <c r="O574" s="34">
        <v>8796.2131100000006</v>
      </c>
      <c r="P574" s="34">
        <v>9449.3456839999999</v>
      </c>
      <c r="Q574" s="16">
        <v>2746.3111960000001</v>
      </c>
      <c r="R574" s="16">
        <v>2175.9803059999999</v>
      </c>
      <c r="S574" s="16">
        <v>2746.3111960000001</v>
      </c>
      <c r="T574" s="16">
        <v>2914.6174500000002</v>
      </c>
      <c r="U574" s="34">
        <v>95338.164239999998</v>
      </c>
      <c r="V574" s="34">
        <v>25202.302810000001</v>
      </c>
      <c r="W574" s="34">
        <v>95338.164239999998</v>
      </c>
      <c r="X574" s="34">
        <v>99699.368019999994</v>
      </c>
      <c r="Y574" s="16">
        <v>48402.524010000001</v>
      </c>
      <c r="Z574" s="16">
        <v>16526.99696</v>
      </c>
      <c r="AA574" s="16">
        <v>48402.524010000001</v>
      </c>
      <c r="AB574" s="16">
        <v>47881.057849999997</v>
      </c>
      <c r="AC574" s="35">
        <f t="shared" si="0"/>
        <v>0.95405959328314105</v>
      </c>
      <c r="AD574" s="35">
        <f t="shared" si="1"/>
        <v>0.28901650436948761</v>
      </c>
      <c r="AE574" s="35">
        <f t="shared" si="2"/>
        <v>0.95405959328314105</v>
      </c>
      <c r="AF574" s="17">
        <f t="shared" si="3"/>
        <v>1.0069525586167372</v>
      </c>
      <c r="AG574" s="17">
        <f t="shared" si="4"/>
        <v>0.36820018927871206</v>
      </c>
      <c r="AH574" s="17">
        <f t="shared" si="5"/>
        <v>1.0069525586167372</v>
      </c>
      <c r="AI574" s="35">
        <f t="shared" si="6"/>
        <v>0.93088065609601855</v>
      </c>
      <c r="AJ574" s="35">
        <f t="shared" si="7"/>
        <v>0.67131387591640568</v>
      </c>
      <c r="AK574" s="35">
        <f t="shared" si="8"/>
        <v>0.93088065609601855</v>
      </c>
      <c r="AL574" s="17">
        <f t="shared" si="9"/>
        <v>0.94225442724910602</v>
      </c>
      <c r="AM574" s="17">
        <f t="shared" si="10"/>
        <v>0.74657492563904049</v>
      </c>
      <c r="AN574" s="17">
        <f t="shared" si="11"/>
        <v>0.94225442724910602</v>
      </c>
      <c r="AO574" s="35">
        <f t="shared" si="12"/>
        <v>0.95625645511488977</v>
      </c>
      <c r="AP574" s="35">
        <f t="shared" si="13"/>
        <v>0.25278297456152726</v>
      </c>
      <c r="AQ574" s="35">
        <f t="shared" si="14"/>
        <v>0.95625645511488977</v>
      </c>
      <c r="AR574" s="17">
        <f t="shared" si="15"/>
        <v>1.0108908654782365</v>
      </c>
      <c r="AS574" s="17">
        <f t="shared" si="16"/>
        <v>0.34516774904546099</v>
      </c>
      <c r="AT574" s="17">
        <f t="shared" si="17"/>
        <v>1.0108908654782365</v>
      </c>
      <c r="AU574" s="17" t="b">
        <f>VLOOKUP(A574,'Centre for Cities Lookup'!A:H,8,FALSE)</f>
        <v>0</v>
      </c>
    </row>
    <row r="575" spans="1:47" ht="13.15" x14ac:dyDescent="0.4">
      <c r="A575" s="15" t="s">
        <v>1690</v>
      </c>
      <c r="B575" s="15" t="s">
        <v>1691</v>
      </c>
      <c r="C575" s="16">
        <v>9796</v>
      </c>
      <c r="D575" s="16">
        <v>2782</v>
      </c>
      <c r="E575" s="34">
        <v>1216425.2779999999</v>
      </c>
      <c r="F575" s="34">
        <v>129193.0977</v>
      </c>
      <c r="G575" s="34">
        <v>1216546.584</v>
      </c>
      <c r="H575" s="34">
        <v>1074942.723</v>
      </c>
      <c r="I575" s="16">
        <v>516818.321</v>
      </c>
      <c r="J575" s="16">
        <v>61812.856800000001</v>
      </c>
      <c r="K575" s="16">
        <v>516921.13990000001</v>
      </c>
      <c r="L575" s="16">
        <v>442277.09649999999</v>
      </c>
      <c r="M575" s="34">
        <v>8700.4577389999995</v>
      </c>
      <c r="N575" s="34">
        <v>6169.8635860000004</v>
      </c>
      <c r="O575" s="34">
        <v>8700.4577389999995</v>
      </c>
      <c r="P575" s="34">
        <v>9509.0188539999999</v>
      </c>
      <c r="Q575" s="16">
        <v>2519.388383</v>
      </c>
      <c r="R575" s="16">
        <v>1885.563071</v>
      </c>
      <c r="S575" s="16">
        <v>2519.388383</v>
      </c>
      <c r="T575" s="16">
        <v>2705.9786909999998</v>
      </c>
      <c r="U575" s="34">
        <v>1207724.821</v>
      </c>
      <c r="V575" s="34">
        <v>123023.2341</v>
      </c>
      <c r="W575" s="34">
        <v>1207846.1259999999</v>
      </c>
      <c r="X575" s="34">
        <v>1065433.7039999999</v>
      </c>
      <c r="Y575" s="16">
        <v>514298.9326</v>
      </c>
      <c r="Z575" s="16">
        <v>59927.293729999998</v>
      </c>
      <c r="AA575" s="16">
        <v>514401.75160000002</v>
      </c>
      <c r="AB575" s="16">
        <v>439571.11790000001</v>
      </c>
      <c r="AC575" s="35">
        <f t="shared" si="0"/>
        <v>1.1316186918361044</v>
      </c>
      <c r="AD575" s="35">
        <f t="shared" si="1"/>
        <v>0.12018602939088877</v>
      </c>
      <c r="AE575" s="35">
        <f t="shared" si="2"/>
        <v>1.1317315406394914</v>
      </c>
      <c r="AF575" s="17">
        <f t="shared" si="3"/>
        <v>1.1685396442408815</v>
      </c>
      <c r="AG575" s="17">
        <f t="shared" si="4"/>
        <v>0.13976047434778258</v>
      </c>
      <c r="AH575" s="17">
        <f t="shared" si="5"/>
        <v>1.1687721204437274</v>
      </c>
      <c r="AI575" s="35">
        <f t="shared" si="6"/>
        <v>0.91496902809695491</v>
      </c>
      <c r="AJ575" s="35">
        <f t="shared" si="7"/>
        <v>0.64884334343333716</v>
      </c>
      <c r="AK575" s="35">
        <f t="shared" si="8"/>
        <v>0.91496902809695491</v>
      </c>
      <c r="AL575" s="17">
        <f t="shared" si="9"/>
        <v>0.93104516727327036</v>
      </c>
      <c r="AM575" s="17">
        <f t="shared" si="10"/>
        <v>0.69681371744401521</v>
      </c>
      <c r="AN575" s="17">
        <f t="shared" si="11"/>
        <v>0.93104516727327036</v>
      </c>
      <c r="AO575" s="35">
        <f t="shared" si="12"/>
        <v>1.1335522956198878</v>
      </c>
      <c r="AP575" s="35">
        <f t="shared" si="13"/>
        <v>0.11546775143129882</v>
      </c>
      <c r="AQ575" s="35">
        <f t="shared" si="14"/>
        <v>1.1336661506627164</v>
      </c>
      <c r="AR575" s="17">
        <f t="shared" si="15"/>
        <v>1.1700016485546263</v>
      </c>
      <c r="AS575" s="17">
        <f t="shared" si="16"/>
        <v>0.13633128130959943</v>
      </c>
      <c r="AT575" s="17">
        <f t="shared" si="17"/>
        <v>1.1702355560972584</v>
      </c>
      <c r="AU575" s="17" t="b">
        <f>VLOOKUP(A575,'Centre for Cities Lookup'!A:H,8,FALSE)</f>
        <v>0</v>
      </c>
    </row>
    <row r="576" spans="1:47" ht="13.15" x14ac:dyDescent="0.4">
      <c r="A576" s="15" t="s">
        <v>1692</v>
      </c>
      <c r="B576" s="15" t="s">
        <v>1693</v>
      </c>
      <c r="C576" s="16">
        <v>9792</v>
      </c>
      <c r="D576" s="16">
        <v>884</v>
      </c>
      <c r="E576" s="34">
        <v>409118.21179999999</v>
      </c>
      <c r="F576" s="34">
        <v>53992.370840000003</v>
      </c>
      <c r="G576" s="34">
        <v>409119.48460000003</v>
      </c>
      <c r="H576" s="34">
        <v>649279.81160000002</v>
      </c>
      <c r="I576" s="16">
        <v>186488.1244</v>
      </c>
      <c r="J576" s="16">
        <v>27764.602989999999</v>
      </c>
      <c r="K576" s="16">
        <v>186488.19839999999</v>
      </c>
      <c r="L576" s="16">
        <v>282944.1152</v>
      </c>
      <c r="M576" s="34">
        <v>8651.0265820000004</v>
      </c>
      <c r="N576" s="34">
        <v>6391.3203279999998</v>
      </c>
      <c r="O576" s="34">
        <v>8652.2994190000009</v>
      </c>
      <c r="P576" s="34">
        <v>9478.1722109999992</v>
      </c>
      <c r="Q576" s="16">
        <v>787.52633270000001</v>
      </c>
      <c r="R576" s="16">
        <v>604.17700209999998</v>
      </c>
      <c r="S576" s="16">
        <v>787.60027339999999</v>
      </c>
      <c r="T576" s="16">
        <v>859.90633400000002</v>
      </c>
      <c r="U576" s="34">
        <v>400467.18520000001</v>
      </c>
      <c r="V576" s="34">
        <v>47601.050519999997</v>
      </c>
      <c r="W576" s="34">
        <v>400467.18520000001</v>
      </c>
      <c r="X576" s="34">
        <v>639801.63939999999</v>
      </c>
      <c r="Y576" s="16">
        <v>185700.5981</v>
      </c>
      <c r="Z576" s="16">
        <v>27160.42599</v>
      </c>
      <c r="AA576" s="16">
        <v>185700.5981</v>
      </c>
      <c r="AB576" s="16">
        <v>282084.20890000003</v>
      </c>
      <c r="AC576" s="35">
        <f t="shared" si="0"/>
        <v>0.63011078504323537</v>
      </c>
      <c r="AD576" s="35">
        <f t="shared" si="1"/>
        <v>8.3157322737246811E-2</v>
      </c>
      <c r="AE576" s="35">
        <f t="shared" si="2"/>
        <v>0.63011274536908768</v>
      </c>
      <c r="AF576" s="17">
        <f t="shared" si="3"/>
        <v>0.65909879153408168</v>
      </c>
      <c r="AG576" s="17">
        <f t="shared" si="4"/>
        <v>9.8127515288220418E-2</v>
      </c>
      <c r="AH576" s="17">
        <f t="shared" si="5"/>
        <v>0.65909905306982686</v>
      </c>
      <c r="AI576" s="35">
        <f t="shared" si="6"/>
        <v>0.91273152559519377</v>
      </c>
      <c r="AJ576" s="35">
        <f t="shared" si="7"/>
        <v>0.67431992009835828</v>
      </c>
      <c r="AK576" s="35">
        <f t="shared" si="8"/>
        <v>0.91286581699354208</v>
      </c>
      <c r="AL576" s="17">
        <f t="shared" si="9"/>
        <v>0.91582804028979281</v>
      </c>
      <c r="AM576" s="17">
        <f t="shared" si="10"/>
        <v>0.70260792159719099</v>
      </c>
      <c r="AN576" s="17">
        <f t="shared" si="11"/>
        <v>0.915914027213108</v>
      </c>
      <c r="AO576" s="35">
        <f t="shared" si="12"/>
        <v>0.62592397477373518</v>
      </c>
      <c r="AP576" s="35">
        <f t="shared" si="13"/>
        <v>7.4399700764505416E-2</v>
      </c>
      <c r="AQ576" s="35">
        <f t="shared" si="14"/>
        <v>0.62592397477373518</v>
      </c>
      <c r="AR576" s="17">
        <f t="shared" si="15"/>
        <v>0.65831617737181314</v>
      </c>
      <c r="AS576" s="17">
        <f t="shared" si="16"/>
        <v>9.6284815431226356E-2</v>
      </c>
      <c r="AT576" s="17">
        <f t="shared" si="17"/>
        <v>0.65831617737181314</v>
      </c>
      <c r="AU576" s="17" t="b">
        <f>VLOOKUP(A576,'Centre for Cities Lookup'!A:H,8,FALSE)</f>
        <v>0</v>
      </c>
    </row>
    <row r="577" spans="1:47" ht="13.15" x14ac:dyDescent="0.4">
      <c r="A577" s="15" t="s">
        <v>1695</v>
      </c>
      <c r="B577" s="15" t="s">
        <v>1696</v>
      </c>
      <c r="C577" s="16">
        <v>9787</v>
      </c>
      <c r="D577" s="16">
        <v>3670</v>
      </c>
      <c r="E577" s="34">
        <v>929093.07920000004</v>
      </c>
      <c r="F577" s="34">
        <v>162611.9192</v>
      </c>
      <c r="G577" s="34">
        <v>929258.272</v>
      </c>
      <c r="H577" s="34">
        <v>1045162.003</v>
      </c>
      <c r="I577" s="16">
        <v>442260.55300000001</v>
      </c>
      <c r="J577" s="16">
        <v>90201.417300000001</v>
      </c>
      <c r="K577" s="16">
        <v>442511.08659999998</v>
      </c>
      <c r="L577" s="16">
        <v>506609.70819999999</v>
      </c>
      <c r="M577" s="34">
        <v>8341.4012650000004</v>
      </c>
      <c r="N577" s="34">
        <v>5158.1690939999999</v>
      </c>
      <c r="O577" s="34">
        <v>8341.4012650000004</v>
      </c>
      <c r="P577" s="34">
        <v>9242.3988260000006</v>
      </c>
      <c r="Q577" s="16">
        <v>3246.496087</v>
      </c>
      <c r="R577" s="16">
        <v>2175.5976289999999</v>
      </c>
      <c r="S577" s="16">
        <v>3246.496087</v>
      </c>
      <c r="T577" s="16">
        <v>3541.4062410000001</v>
      </c>
      <c r="U577" s="34">
        <v>920751.67799999996</v>
      </c>
      <c r="V577" s="34">
        <v>157453.7501</v>
      </c>
      <c r="W577" s="34">
        <v>920916.87069999997</v>
      </c>
      <c r="X577" s="34">
        <v>1035919.6040000001</v>
      </c>
      <c r="Y577" s="16">
        <v>439014.05690000003</v>
      </c>
      <c r="Z577" s="16">
        <v>88025.819680000001</v>
      </c>
      <c r="AA577" s="16">
        <v>439264.59049999999</v>
      </c>
      <c r="AB577" s="16">
        <v>503068.30200000003</v>
      </c>
      <c r="AC577" s="35">
        <f t="shared" si="0"/>
        <v>0.88894647579337993</v>
      </c>
      <c r="AD577" s="35">
        <f t="shared" si="1"/>
        <v>0.15558537215593743</v>
      </c>
      <c r="AE577" s="35">
        <f t="shared" si="2"/>
        <v>0.88910453052511129</v>
      </c>
      <c r="AF577" s="17">
        <f t="shared" si="3"/>
        <v>0.87298080917431586</v>
      </c>
      <c r="AG577" s="17">
        <f t="shared" si="4"/>
        <v>0.17804912902377737</v>
      </c>
      <c r="AH577" s="17">
        <f t="shared" si="5"/>
        <v>0.87347533897890661</v>
      </c>
      <c r="AI577" s="35">
        <f t="shared" si="6"/>
        <v>0.90251474990828318</v>
      </c>
      <c r="AJ577" s="35">
        <f t="shared" si="7"/>
        <v>0.55809851869727134</v>
      </c>
      <c r="AK577" s="35">
        <f t="shared" si="8"/>
        <v>0.90251474990828318</v>
      </c>
      <c r="AL577" s="17">
        <f t="shared" si="9"/>
        <v>0.91672512727127142</v>
      </c>
      <c r="AM577" s="17">
        <f t="shared" si="10"/>
        <v>0.61433156236423991</v>
      </c>
      <c r="AN577" s="17">
        <f t="shared" si="11"/>
        <v>0.91672512727127142</v>
      </c>
      <c r="AO577" s="35">
        <f t="shared" si="12"/>
        <v>0.88882542085765948</v>
      </c>
      <c r="AP577" s="35">
        <f t="shared" si="13"/>
        <v>0.15199417936683821</v>
      </c>
      <c r="AQ577" s="35">
        <f t="shared" si="14"/>
        <v>0.88898488564562383</v>
      </c>
      <c r="AR577" s="17">
        <f t="shared" si="15"/>
        <v>0.87267286599981408</v>
      </c>
      <c r="AS577" s="17">
        <f t="shared" si="16"/>
        <v>0.17497786946632149</v>
      </c>
      <c r="AT577" s="17">
        <f t="shared" si="17"/>
        <v>0.87317087710288688</v>
      </c>
      <c r="AU577" s="17" t="b">
        <f>VLOOKUP(A577,'Centre for Cities Lookup'!A:H,8,FALSE)</f>
        <v>0</v>
      </c>
    </row>
    <row r="578" spans="1:47" ht="13.15" x14ac:dyDescent="0.4">
      <c r="A578" s="15" t="s">
        <v>1698</v>
      </c>
      <c r="B578" s="15" t="s">
        <v>1699</v>
      </c>
      <c r="C578" s="16">
        <v>9751</v>
      </c>
      <c r="D578" s="16">
        <v>2723</v>
      </c>
      <c r="E578" s="34">
        <v>2933498.3080000002</v>
      </c>
      <c r="F578" s="34">
        <v>328563.08419999998</v>
      </c>
      <c r="G578" s="34">
        <v>2933519.736</v>
      </c>
      <c r="H578" s="34">
        <v>1842400.135</v>
      </c>
      <c r="I578" s="16">
        <v>1465368.851</v>
      </c>
      <c r="J578" s="16">
        <v>224704.033</v>
      </c>
      <c r="K578" s="16">
        <v>1465385.892</v>
      </c>
      <c r="L578" s="16">
        <v>933500.85649999999</v>
      </c>
      <c r="M578" s="34">
        <v>8758.2879510000002</v>
      </c>
      <c r="N578" s="34">
        <v>6784.6331849999997</v>
      </c>
      <c r="O578" s="34">
        <v>8758.2879510000002</v>
      </c>
      <c r="P578" s="34">
        <v>9516.4060100000006</v>
      </c>
      <c r="Q578" s="16">
        <v>2519.3992979999998</v>
      </c>
      <c r="R578" s="16">
        <v>2131.248443</v>
      </c>
      <c r="S578" s="16">
        <v>2519.3992979999998</v>
      </c>
      <c r="T578" s="16">
        <v>2679.995512</v>
      </c>
      <c r="U578" s="34">
        <v>2924740.02</v>
      </c>
      <c r="V578" s="34">
        <v>321778.451</v>
      </c>
      <c r="W578" s="34">
        <v>2924761.4479999999</v>
      </c>
      <c r="X578" s="34">
        <v>1832883.7290000001</v>
      </c>
      <c r="Y578" s="16">
        <v>1462849.452</v>
      </c>
      <c r="Z578" s="16">
        <v>222572.78450000001</v>
      </c>
      <c r="AA578" s="16">
        <v>1462866.493</v>
      </c>
      <c r="AB578" s="16">
        <v>930820.86100000003</v>
      </c>
      <c r="AC578" s="35">
        <f t="shared" si="0"/>
        <v>1.5922156388682636</v>
      </c>
      <c r="AD578" s="35">
        <f t="shared" si="1"/>
        <v>0.17833427058449491</v>
      </c>
      <c r="AE578" s="35">
        <f t="shared" si="2"/>
        <v>1.5922272693493913</v>
      </c>
      <c r="AF578" s="17">
        <f t="shared" si="3"/>
        <v>1.5697563004860511</v>
      </c>
      <c r="AG578" s="17">
        <f t="shared" si="4"/>
        <v>0.24071111604812973</v>
      </c>
      <c r="AH578" s="17">
        <f t="shared" si="5"/>
        <v>1.5697745554237743</v>
      </c>
      <c r="AI578" s="35">
        <f t="shared" si="6"/>
        <v>0.92033567523250304</v>
      </c>
      <c r="AJ578" s="35">
        <f t="shared" si="7"/>
        <v>0.71294070239022933</v>
      </c>
      <c r="AK578" s="35">
        <f t="shared" si="8"/>
        <v>0.92033567523250304</v>
      </c>
      <c r="AL578" s="17">
        <f t="shared" si="9"/>
        <v>0.94007593920179666</v>
      </c>
      <c r="AM578" s="17">
        <f t="shared" si="10"/>
        <v>0.79524328807905853</v>
      </c>
      <c r="AN578" s="17">
        <f t="shared" si="11"/>
        <v>0.94007593920179666</v>
      </c>
      <c r="AO578" s="35">
        <f t="shared" si="12"/>
        <v>1.595704066616219</v>
      </c>
      <c r="AP578" s="35">
        <f t="shared" si="13"/>
        <v>0.17555857248815154</v>
      </c>
      <c r="AQ578" s="35">
        <f t="shared" si="14"/>
        <v>1.5957157574832723</v>
      </c>
      <c r="AR578" s="17">
        <f t="shared" si="15"/>
        <v>1.571569260306898</v>
      </c>
      <c r="AS578" s="17">
        <f t="shared" si="16"/>
        <v>0.23911452119893992</v>
      </c>
      <c r="AT578" s="17">
        <f t="shared" si="17"/>
        <v>1.5715875678037687</v>
      </c>
      <c r="AU578" s="17" t="b">
        <f>VLOOKUP(A578,'Centre for Cities Lookup'!A:H,8,FALSE)</f>
        <v>0</v>
      </c>
    </row>
    <row r="579" spans="1:47" ht="13.15" x14ac:dyDescent="0.4">
      <c r="A579" s="15" t="s">
        <v>1701</v>
      </c>
      <c r="B579" s="15" t="s">
        <v>1702</v>
      </c>
      <c r="C579" s="16">
        <v>9713</v>
      </c>
      <c r="D579" s="16">
        <v>5152</v>
      </c>
      <c r="E579" s="34">
        <v>166861.15150000001</v>
      </c>
      <c r="F579" s="34">
        <v>30728.925319999998</v>
      </c>
      <c r="G579" s="34">
        <v>166861.15150000001</v>
      </c>
      <c r="H579" s="34">
        <v>172845.5508</v>
      </c>
      <c r="I579" s="16">
        <v>70199.895839999997</v>
      </c>
      <c r="J579" s="16">
        <v>14408.065119999999</v>
      </c>
      <c r="K579" s="16">
        <v>70199.895839999997</v>
      </c>
      <c r="L579" s="16">
        <v>70687.612169999993</v>
      </c>
      <c r="M579" s="34">
        <v>8437.544312</v>
      </c>
      <c r="N579" s="34">
        <v>6249.5449509999999</v>
      </c>
      <c r="O579" s="34">
        <v>8437.544312</v>
      </c>
      <c r="P579" s="34">
        <v>9306.6404679999996</v>
      </c>
      <c r="Q579" s="16">
        <v>4553.6723679999996</v>
      </c>
      <c r="R579" s="16">
        <v>3511.0962</v>
      </c>
      <c r="S579" s="16">
        <v>4553.6723679999996</v>
      </c>
      <c r="T579" s="16">
        <v>4992.6675999999998</v>
      </c>
      <c r="U579" s="34">
        <v>158423.6072</v>
      </c>
      <c r="V579" s="34">
        <v>24479.380369999999</v>
      </c>
      <c r="W579" s="34">
        <v>158423.6072</v>
      </c>
      <c r="X579" s="34">
        <v>163538.91029999999</v>
      </c>
      <c r="Y579" s="16">
        <v>65646.223469999997</v>
      </c>
      <c r="Z579" s="16">
        <v>10896.968919999999</v>
      </c>
      <c r="AA579" s="16">
        <v>65646.223469999997</v>
      </c>
      <c r="AB579" s="16">
        <v>65694.944570000007</v>
      </c>
      <c r="AC579" s="35">
        <f t="shared" si="0"/>
        <v>0.96537718632442815</v>
      </c>
      <c r="AD579" s="35">
        <f t="shared" si="1"/>
        <v>0.17778256471036685</v>
      </c>
      <c r="AE579" s="35">
        <f t="shared" si="2"/>
        <v>0.96537718632442815</v>
      </c>
      <c r="AF579" s="17">
        <f t="shared" si="3"/>
        <v>0.99310039885309653</v>
      </c>
      <c r="AG579" s="17">
        <f t="shared" si="4"/>
        <v>0.20382729982941508</v>
      </c>
      <c r="AH579" s="17">
        <f t="shared" si="5"/>
        <v>0.99310039885309653</v>
      </c>
      <c r="AI579" s="35">
        <f t="shared" si="6"/>
        <v>0.90661547966870493</v>
      </c>
      <c r="AJ579" s="35">
        <f t="shared" si="7"/>
        <v>0.67151459997713114</v>
      </c>
      <c r="AK579" s="35">
        <f t="shared" si="8"/>
        <v>0.90661547966870493</v>
      </c>
      <c r="AL579" s="17">
        <f t="shared" si="9"/>
        <v>0.9120720089596992</v>
      </c>
      <c r="AM579" s="17">
        <f t="shared" si="10"/>
        <v>0.70325054285608757</v>
      </c>
      <c r="AN579" s="17">
        <f t="shared" si="11"/>
        <v>0.9120720089596992</v>
      </c>
      <c r="AO579" s="35">
        <f t="shared" si="12"/>
        <v>0.96872118634876347</v>
      </c>
      <c r="AP579" s="35">
        <f t="shared" si="13"/>
        <v>0.14968535821288276</v>
      </c>
      <c r="AQ579" s="35">
        <f t="shared" si="14"/>
        <v>0.96872118634876347</v>
      </c>
      <c r="AR579" s="17">
        <f t="shared" si="15"/>
        <v>0.99925837367975712</v>
      </c>
      <c r="AS579" s="17">
        <f t="shared" si="16"/>
        <v>0.16587225990257043</v>
      </c>
      <c r="AT579" s="17">
        <f t="shared" si="17"/>
        <v>0.99925837367975712</v>
      </c>
      <c r="AU579" s="17" t="b">
        <f>VLOOKUP(A579,'Centre for Cities Lookup'!A:H,8,FALSE)</f>
        <v>0</v>
      </c>
    </row>
    <row r="580" spans="1:47" ht="13.15" x14ac:dyDescent="0.4">
      <c r="A580" s="15" t="s">
        <v>1704</v>
      </c>
      <c r="B580" s="15" t="s">
        <v>1705</v>
      </c>
      <c r="C580" s="16">
        <v>9685</v>
      </c>
      <c r="D580" s="16">
        <v>3597</v>
      </c>
      <c r="E580" s="34">
        <v>1288998.6259999999</v>
      </c>
      <c r="F580" s="34">
        <v>236303.22339999999</v>
      </c>
      <c r="G580" s="34">
        <v>1289054.5319999999</v>
      </c>
      <c r="H580" s="34">
        <v>967930.91700000002</v>
      </c>
      <c r="I580" s="16">
        <v>605816.38159999996</v>
      </c>
      <c r="J580" s="16">
        <v>147449.32740000001</v>
      </c>
      <c r="K580" s="16">
        <v>605919.58319999999</v>
      </c>
      <c r="L580" s="16">
        <v>428758.08909999998</v>
      </c>
      <c r="M580" s="34">
        <v>8340.9461040000006</v>
      </c>
      <c r="N580" s="34">
        <v>5799.1208040000001</v>
      </c>
      <c r="O580" s="34">
        <v>8340.9461040000006</v>
      </c>
      <c r="P580" s="34">
        <v>9077.9494900000009</v>
      </c>
      <c r="Q580" s="16">
        <v>2973.7710710000001</v>
      </c>
      <c r="R580" s="16">
        <v>2133.6320620000001</v>
      </c>
      <c r="S580" s="16">
        <v>2973.7710710000001</v>
      </c>
      <c r="T580" s="16">
        <v>3245.7543540000001</v>
      </c>
      <c r="U580" s="34">
        <v>1280657.68</v>
      </c>
      <c r="V580" s="34">
        <v>230504.10260000001</v>
      </c>
      <c r="W580" s="34">
        <v>1280713.5859999999</v>
      </c>
      <c r="X580" s="34">
        <v>958852.96750000003</v>
      </c>
      <c r="Y580" s="16">
        <v>602842.61049999995</v>
      </c>
      <c r="Z580" s="16">
        <v>145315.6954</v>
      </c>
      <c r="AA580" s="16">
        <v>602945.81209999998</v>
      </c>
      <c r="AB580" s="16">
        <v>425512.33480000001</v>
      </c>
      <c r="AC580" s="35">
        <f t="shared" si="0"/>
        <v>1.3317051902785744</v>
      </c>
      <c r="AD580" s="35">
        <f t="shared" si="1"/>
        <v>0.24413232313355271</v>
      </c>
      <c r="AE580" s="35">
        <f t="shared" si="2"/>
        <v>1.3317629485328237</v>
      </c>
      <c r="AF580" s="17">
        <f t="shared" si="3"/>
        <v>1.4129561563996624</v>
      </c>
      <c r="AG580" s="17">
        <f t="shared" si="4"/>
        <v>0.34389864855846519</v>
      </c>
      <c r="AH580" s="17">
        <f t="shared" si="5"/>
        <v>1.4131968552987004</v>
      </c>
      <c r="AI580" s="35">
        <f t="shared" si="6"/>
        <v>0.91881389218877441</v>
      </c>
      <c r="AJ580" s="35">
        <f t="shared" si="7"/>
        <v>0.63881395356827431</v>
      </c>
      <c r="AK580" s="35">
        <f t="shared" si="8"/>
        <v>0.91881389218877441</v>
      </c>
      <c r="AL580" s="17">
        <f t="shared" si="9"/>
        <v>0.91620336805069258</v>
      </c>
      <c r="AM580" s="17">
        <f t="shared" si="10"/>
        <v>0.65736091807765928</v>
      </c>
      <c r="AN580" s="17">
        <f t="shared" si="11"/>
        <v>0.91620336805069258</v>
      </c>
      <c r="AO580" s="35">
        <f t="shared" si="12"/>
        <v>1.335614242649773</v>
      </c>
      <c r="AP580" s="35">
        <f t="shared" si="13"/>
        <v>0.24039567109125101</v>
      </c>
      <c r="AQ580" s="35">
        <f t="shared" si="14"/>
        <v>1.3356725477308384</v>
      </c>
      <c r="AR580" s="17">
        <f t="shared" si="15"/>
        <v>1.4167453236892626</v>
      </c>
      <c r="AS580" s="17">
        <f t="shared" si="16"/>
        <v>0.34150759805424091</v>
      </c>
      <c r="AT580" s="17">
        <f t="shared" si="17"/>
        <v>1.4169878586090754</v>
      </c>
      <c r="AU580" s="17" t="b">
        <f>VLOOKUP(A580,'Centre for Cities Lookup'!A:H,8,FALSE)</f>
        <v>0</v>
      </c>
    </row>
    <row r="581" spans="1:47" ht="13.15" x14ac:dyDescent="0.4">
      <c r="A581" s="15" t="s">
        <v>1709</v>
      </c>
      <c r="B581" s="15" t="s">
        <v>1710</v>
      </c>
      <c r="C581" s="16">
        <v>9666</v>
      </c>
      <c r="D581" s="16">
        <v>4422</v>
      </c>
      <c r="E581" s="34">
        <v>184500.77799999999</v>
      </c>
      <c r="F581" s="34">
        <v>27164.974460000001</v>
      </c>
      <c r="G581" s="34">
        <v>184500.77799999999</v>
      </c>
      <c r="H581" s="34">
        <v>162871.1888</v>
      </c>
      <c r="I581" s="16">
        <v>75931.070099999997</v>
      </c>
      <c r="J581" s="16">
        <v>11222.26698</v>
      </c>
      <c r="K581" s="16">
        <v>75931.070099999997</v>
      </c>
      <c r="L581" s="16">
        <v>63545.01339</v>
      </c>
      <c r="M581" s="34">
        <v>8672.2582239999992</v>
      </c>
      <c r="N581" s="34">
        <v>6677.4911830000001</v>
      </c>
      <c r="O581" s="34">
        <v>8672.2582239999992</v>
      </c>
      <c r="P581" s="34">
        <v>9421.1366180000005</v>
      </c>
      <c r="Q581" s="16">
        <v>4042.964813</v>
      </c>
      <c r="R581" s="16">
        <v>3256.745586</v>
      </c>
      <c r="S581" s="16">
        <v>4042.964813</v>
      </c>
      <c r="T581" s="16">
        <v>4324.3185370000001</v>
      </c>
      <c r="U581" s="34">
        <v>175828.51980000001</v>
      </c>
      <c r="V581" s="34">
        <v>20487.483270000001</v>
      </c>
      <c r="W581" s="34">
        <v>175828.51980000001</v>
      </c>
      <c r="X581" s="34">
        <v>153450.0521</v>
      </c>
      <c r="Y581" s="16">
        <v>71888.105280000003</v>
      </c>
      <c r="Z581" s="16">
        <v>7965.5213899999999</v>
      </c>
      <c r="AA581" s="16">
        <v>71888.105280000003</v>
      </c>
      <c r="AB581" s="16">
        <v>59220.69485</v>
      </c>
      <c r="AC581" s="35">
        <f t="shared" si="0"/>
        <v>1.132801813257226</v>
      </c>
      <c r="AD581" s="35">
        <f t="shared" si="1"/>
        <v>0.16678808977908069</v>
      </c>
      <c r="AE581" s="35">
        <f t="shared" si="2"/>
        <v>1.132801813257226</v>
      </c>
      <c r="AF581" s="17">
        <f t="shared" si="3"/>
        <v>1.1949178393272504</v>
      </c>
      <c r="AG581" s="17">
        <f t="shared" si="4"/>
        <v>0.1766034245854142</v>
      </c>
      <c r="AH581" s="17">
        <f t="shared" si="5"/>
        <v>1.1949178393272504</v>
      </c>
      <c r="AI581" s="35">
        <f t="shared" si="6"/>
        <v>0.92051082323026756</v>
      </c>
      <c r="AJ581" s="35">
        <f t="shared" si="7"/>
        <v>0.70877766173584633</v>
      </c>
      <c r="AK581" s="35">
        <f t="shared" si="8"/>
        <v>0.92051082323026756</v>
      </c>
      <c r="AL581" s="17">
        <f t="shared" si="9"/>
        <v>0.9349368642497855</v>
      </c>
      <c r="AM581" s="17">
        <f t="shared" si="10"/>
        <v>0.75312342468170035</v>
      </c>
      <c r="AN581" s="17">
        <f t="shared" si="11"/>
        <v>0.9349368642497855</v>
      </c>
      <c r="AO581" s="35">
        <f t="shared" si="12"/>
        <v>1.1458355171193846</v>
      </c>
      <c r="AP581" s="35">
        <f t="shared" si="13"/>
        <v>0.13351239044642854</v>
      </c>
      <c r="AQ581" s="35">
        <f t="shared" si="14"/>
        <v>1.1458355171193846</v>
      </c>
      <c r="AR581" s="17">
        <f t="shared" si="15"/>
        <v>1.2139017527924194</v>
      </c>
      <c r="AS581" s="17">
        <f t="shared" si="16"/>
        <v>0.13450570632742245</v>
      </c>
      <c r="AT581" s="17">
        <f t="shared" si="17"/>
        <v>1.2139017527924194</v>
      </c>
      <c r="AU581" s="17" t="b">
        <f>VLOOKUP(A581,'Centre for Cities Lookup'!A:H,8,FALSE)</f>
        <v>0</v>
      </c>
    </row>
    <row r="582" spans="1:47" ht="13.15" x14ac:dyDescent="0.4">
      <c r="A582" s="15" t="s">
        <v>1712</v>
      </c>
      <c r="B582" s="15" t="s">
        <v>1713</v>
      </c>
      <c r="C582" s="16">
        <v>9625</v>
      </c>
      <c r="D582" s="16">
        <v>2502</v>
      </c>
      <c r="E582" s="34">
        <v>972519.63450000004</v>
      </c>
      <c r="F582" s="34">
        <v>81372.17942</v>
      </c>
      <c r="G582" s="34">
        <v>972519.63450000004</v>
      </c>
      <c r="H582" s="34">
        <v>696205.98880000005</v>
      </c>
      <c r="I582" s="16">
        <v>454573.08069999999</v>
      </c>
      <c r="J582" s="16">
        <v>44961.34158</v>
      </c>
      <c r="K582" s="16">
        <v>454573.08069999999</v>
      </c>
      <c r="L582" s="16">
        <v>310544.55940000003</v>
      </c>
      <c r="M582" s="34">
        <v>8513.9270109999998</v>
      </c>
      <c r="N582" s="34">
        <v>5642.4989910000004</v>
      </c>
      <c r="O582" s="34">
        <v>8513.9270109999998</v>
      </c>
      <c r="P582" s="34">
        <v>9199.2453179999993</v>
      </c>
      <c r="Q582" s="16">
        <v>2266.158711</v>
      </c>
      <c r="R582" s="16">
        <v>1653.6959770000001</v>
      </c>
      <c r="S582" s="16">
        <v>2266.158711</v>
      </c>
      <c r="T582" s="16">
        <v>2416.3315680000001</v>
      </c>
      <c r="U582" s="34">
        <v>964005.70750000002</v>
      </c>
      <c r="V582" s="34">
        <v>75729.680429999993</v>
      </c>
      <c r="W582" s="34">
        <v>964005.70750000002</v>
      </c>
      <c r="X582" s="34">
        <v>687006.74349999998</v>
      </c>
      <c r="Y582" s="16">
        <v>452306.92200000002</v>
      </c>
      <c r="Z582" s="16">
        <v>43307.645600000003</v>
      </c>
      <c r="AA582" s="16">
        <v>452306.92200000002</v>
      </c>
      <c r="AB582" s="16">
        <v>308128.22779999999</v>
      </c>
      <c r="AC582" s="35">
        <f t="shared" si="0"/>
        <v>1.3968849020909198</v>
      </c>
      <c r="AD582" s="35">
        <f t="shared" si="1"/>
        <v>0.11687945913860256</v>
      </c>
      <c r="AE582" s="35">
        <f t="shared" si="2"/>
        <v>1.3968849020909198</v>
      </c>
      <c r="AF582" s="17">
        <f t="shared" si="3"/>
        <v>1.4637934136675137</v>
      </c>
      <c r="AG582" s="17">
        <f t="shared" si="4"/>
        <v>0.14478225497451749</v>
      </c>
      <c r="AH582" s="17">
        <f t="shared" si="5"/>
        <v>1.4637934136675137</v>
      </c>
      <c r="AI582" s="35">
        <f t="shared" si="6"/>
        <v>0.92550276861743763</v>
      </c>
      <c r="AJ582" s="35">
        <f t="shared" si="7"/>
        <v>0.61336542248301862</v>
      </c>
      <c r="AK582" s="35">
        <f t="shared" si="8"/>
        <v>0.92550276861743763</v>
      </c>
      <c r="AL582" s="17">
        <f t="shared" si="9"/>
        <v>0.93785088975835451</v>
      </c>
      <c r="AM582" s="17">
        <f t="shared" si="10"/>
        <v>0.68438288805239</v>
      </c>
      <c r="AN582" s="17">
        <f t="shared" si="11"/>
        <v>0.93785088975835451</v>
      </c>
      <c r="AO582" s="35">
        <f t="shared" si="12"/>
        <v>1.4031968632342835</v>
      </c>
      <c r="AP582" s="35">
        <f t="shared" si="13"/>
        <v>0.11023134946855147</v>
      </c>
      <c r="AQ582" s="35">
        <f t="shared" si="14"/>
        <v>1.4031968632342835</v>
      </c>
      <c r="AR582" s="17">
        <f t="shared" si="15"/>
        <v>1.467917838068324</v>
      </c>
      <c r="AS582" s="17">
        <f t="shared" si="16"/>
        <v>0.14055072431763749</v>
      </c>
      <c r="AT582" s="17">
        <f t="shared" si="17"/>
        <v>1.467917838068324</v>
      </c>
      <c r="AU582" s="17" t="b">
        <f>VLOOKUP(A582,'Centre for Cities Lookup'!A:H,8,FALSE)</f>
        <v>0</v>
      </c>
    </row>
    <row r="583" spans="1:47" ht="13.15" x14ac:dyDescent="0.4">
      <c r="A583" s="15" t="s">
        <v>1714</v>
      </c>
      <c r="B583" s="15" t="s">
        <v>1715</v>
      </c>
      <c r="C583" s="16">
        <v>9576</v>
      </c>
      <c r="D583" s="16">
        <v>1817</v>
      </c>
      <c r="E583" s="34">
        <v>1184753.2990000001</v>
      </c>
      <c r="F583" s="34">
        <v>182099.08689999999</v>
      </c>
      <c r="G583" s="34">
        <v>1184756.53</v>
      </c>
      <c r="H583" s="34">
        <v>1118120.33</v>
      </c>
      <c r="I583" s="16">
        <v>501569.80440000002</v>
      </c>
      <c r="J583" s="16">
        <v>88934.305189999999</v>
      </c>
      <c r="K583" s="16">
        <v>501575.39110000001</v>
      </c>
      <c r="L583" s="16">
        <v>472113.95770000003</v>
      </c>
      <c r="M583" s="34">
        <v>8590.9995500000005</v>
      </c>
      <c r="N583" s="34">
        <v>6241.8076920000003</v>
      </c>
      <c r="O583" s="34">
        <v>8590.9995500000005</v>
      </c>
      <c r="P583" s="34">
        <v>9274.8669179999997</v>
      </c>
      <c r="Q583" s="16">
        <v>1645.1595359999999</v>
      </c>
      <c r="R583" s="16">
        <v>1248.292604</v>
      </c>
      <c r="S583" s="16">
        <v>1645.1595359999999</v>
      </c>
      <c r="T583" s="16">
        <v>1771.0839920000001</v>
      </c>
      <c r="U583" s="34">
        <v>1176162.2990000001</v>
      </c>
      <c r="V583" s="34">
        <v>175857.27919999999</v>
      </c>
      <c r="W583" s="34">
        <v>1176165.531</v>
      </c>
      <c r="X583" s="34">
        <v>1108845.463</v>
      </c>
      <c r="Y583" s="16">
        <v>499924.64490000001</v>
      </c>
      <c r="Z583" s="16">
        <v>87686.012589999998</v>
      </c>
      <c r="AA583" s="16">
        <v>499930.2316</v>
      </c>
      <c r="AB583" s="16">
        <v>470342.8737</v>
      </c>
      <c r="AC583" s="35">
        <f t="shared" si="0"/>
        <v>1.0595937371069892</v>
      </c>
      <c r="AD583" s="35">
        <f t="shared" si="1"/>
        <v>0.162861797620655</v>
      </c>
      <c r="AE583" s="35">
        <f t="shared" si="2"/>
        <v>1.0595966267780856</v>
      </c>
      <c r="AF583" s="17">
        <f t="shared" si="3"/>
        <v>1.0623913913570786</v>
      </c>
      <c r="AG583" s="17">
        <f t="shared" si="4"/>
        <v>0.18837465772726084</v>
      </c>
      <c r="AH583" s="17">
        <f t="shared" si="5"/>
        <v>1.0624032247288926</v>
      </c>
      <c r="AI583" s="35">
        <f t="shared" si="6"/>
        <v>0.92626661125748355</v>
      </c>
      <c r="AJ583" s="35">
        <f t="shared" si="7"/>
        <v>0.67298083597149472</v>
      </c>
      <c r="AK583" s="35">
        <f t="shared" si="8"/>
        <v>0.92626661125748355</v>
      </c>
      <c r="AL583" s="17">
        <f t="shared" si="9"/>
        <v>0.92889978308832222</v>
      </c>
      <c r="AM583" s="17">
        <f t="shared" si="10"/>
        <v>0.70481841044159799</v>
      </c>
      <c r="AN583" s="17">
        <f t="shared" si="11"/>
        <v>0.92889978308832222</v>
      </c>
      <c r="AO583" s="35">
        <f t="shared" si="12"/>
        <v>1.0607089429918153</v>
      </c>
      <c r="AP583" s="35">
        <f t="shared" si="13"/>
        <v>0.15859493957274728</v>
      </c>
      <c r="AQ583" s="35">
        <f t="shared" si="14"/>
        <v>1.0607118577352199</v>
      </c>
      <c r="AR583" s="17">
        <f t="shared" si="15"/>
        <v>1.0628940563450915</v>
      </c>
      <c r="AS583" s="17">
        <f t="shared" si="16"/>
        <v>0.18642998011261247</v>
      </c>
      <c r="AT583" s="17">
        <f t="shared" si="17"/>
        <v>1.0629059342756659</v>
      </c>
      <c r="AU583" s="17" t="b">
        <f>VLOOKUP(A583,'Centre for Cities Lookup'!A:H,8,FALSE)</f>
        <v>0</v>
      </c>
    </row>
    <row r="584" spans="1:47" ht="13.15" x14ac:dyDescent="0.4">
      <c r="A584" s="15" t="s">
        <v>1717</v>
      </c>
      <c r="B584" s="15" t="s">
        <v>1718</v>
      </c>
      <c r="C584" s="16">
        <v>9552</v>
      </c>
      <c r="D584" s="16">
        <v>1746</v>
      </c>
      <c r="E584" s="34">
        <v>1389266.334</v>
      </c>
      <c r="F584" s="34">
        <v>166950.71530000001</v>
      </c>
      <c r="G584" s="34">
        <v>1389286.389</v>
      </c>
      <c r="H584" s="34">
        <v>1176953.1370000001</v>
      </c>
      <c r="I584" s="16">
        <v>587874.33570000005</v>
      </c>
      <c r="J584" s="16">
        <v>77157.328559999994</v>
      </c>
      <c r="K584" s="16">
        <v>587922.43480000005</v>
      </c>
      <c r="L584" s="16">
        <v>481316.21059999999</v>
      </c>
      <c r="M584" s="34">
        <v>8641.0862400000005</v>
      </c>
      <c r="N584" s="34">
        <v>6637.931415</v>
      </c>
      <c r="O584" s="34">
        <v>8641.6707819999992</v>
      </c>
      <c r="P584" s="34">
        <v>9304.7408400000004</v>
      </c>
      <c r="Q584" s="16">
        <v>1602.6544269999999</v>
      </c>
      <c r="R584" s="16">
        <v>1306.028368</v>
      </c>
      <c r="S584" s="16">
        <v>1602.7951949999999</v>
      </c>
      <c r="T584" s="16">
        <v>1709.7522670000001</v>
      </c>
      <c r="U584" s="34">
        <v>1380625.2479999999</v>
      </c>
      <c r="V584" s="34">
        <v>160312.7838</v>
      </c>
      <c r="W584" s="34">
        <v>1380644.7180000001</v>
      </c>
      <c r="X584" s="34">
        <v>1167648.3959999999</v>
      </c>
      <c r="Y584" s="16">
        <v>586271.68130000005</v>
      </c>
      <c r="Z584" s="16">
        <v>75851.300189999994</v>
      </c>
      <c r="AA584" s="16">
        <v>586319.63970000006</v>
      </c>
      <c r="AB584" s="16">
        <v>479606.4583</v>
      </c>
      <c r="AC584" s="35">
        <f t="shared" si="0"/>
        <v>1.1803922266108033</v>
      </c>
      <c r="AD584" s="35">
        <f t="shared" si="1"/>
        <v>0.14184992592445081</v>
      </c>
      <c r="AE584" s="35">
        <f t="shared" si="2"/>
        <v>1.180409266371665</v>
      </c>
      <c r="AF584" s="17">
        <f t="shared" si="3"/>
        <v>1.2213890219221302</v>
      </c>
      <c r="AG584" s="17">
        <f t="shared" si="4"/>
        <v>0.16030486167049532</v>
      </c>
      <c r="AH584" s="17">
        <f t="shared" si="5"/>
        <v>1.2214889543551977</v>
      </c>
      <c r="AI584" s="35">
        <f t="shared" si="6"/>
        <v>0.92867564917584533</v>
      </c>
      <c r="AJ584" s="35">
        <f t="shared" si="7"/>
        <v>0.71339240169530604</v>
      </c>
      <c r="AK584" s="35">
        <f t="shared" si="8"/>
        <v>0.92873847112973418</v>
      </c>
      <c r="AL584" s="17">
        <f t="shared" si="9"/>
        <v>0.93736060944787147</v>
      </c>
      <c r="AM584" s="17">
        <f t="shared" si="10"/>
        <v>0.76386994373846318</v>
      </c>
      <c r="AN584" s="17">
        <f t="shared" si="11"/>
        <v>0.937442941843457</v>
      </c>
      <c r="AO584" s="35">
        <f t="shared" si="12"/>
        <v>1.1823981026562382</v>
      </c>
      <c r="AP584" s="35">
        <f t="shared" si="13"/>
        <v>0.13729542587407453</v>
      </c>
      <c r="AQ584" s="35">
        <f t="shared" si="14"/>
        <v>1.1824147771963369</v>
      </c>
      <c r="AR584" s="17">
        <f t="shared" si="15"/>
        <v>1.222401556847426</v>
      </c>
      <c r="AS584" s="17">
        <f t="shared" si="16"/>
        <v>0.15815320848443212</v>
      </c>
      <c r="AT584" s="17">
        <f t="shared" si="17"/>
        <v>1.2225015521647742</v>
      </c>
      <c r="AU584" s="17" t="b">
        <f>VLOOKUP(A584,'Centre for Cities Lookup'!A:H,8,FALSE)</f>
        <v>0</v>
      </c>
    </row>
    <row r="585" spans="1:47" ht="13.15" x14ac:dyDescent="0.4">
      <c r="A585" s="15" t="s">
        <v>1721</v>
      </c>
      <c r="B585" s="15" t="s">
        <v>1722</v>
      </c>
      <c r="C585" s="16">
        <v>9551</v>
      </c>
      <c r="D585" s="16">
        <v>2741</v>
      </c>
      <c r="E585" s="34">
        <v>1723928.01</v>
      </c>
      <c r="F585" s="34">
        <v>425392.79749999999</v>
      </c>
      <c r="G585" s="34">
        <v>1723928.5430000001</v>
      </c>
      <c r="H585" s="34">
        <v>1624196.612</v>
      </c>
      <c r="I585" s="16">
        <v>819341.0183</v>
      </c>
      <c r="J585" s="16">
        <v>235262.0785</v>
      </c>
      <c r="K585" s="16">
        <v>819341.4179</v>
      </c>
      <c r="L585" s="16">
        <v>789733.65890000004</v>
      </c>
      <c r="M585" s="34">
        <v>8141.7190499999997</v>
      </c>
      <c r="N585" s="34">
        <v>5319.8932789999999</v>
      </c>
      <c r="O585" s="34">
        <v>8141.7190499999997</v>
      </c>
      <c r="P585" s="34">
        <v>9048.2392330000002</v>
      </c>
      <c r="Q585" s="16">
        <v>2349.2055759999998</v>
      </c>
      <c r="R585" s="16">
        <v>1489.3032490000001</v>
      </c>
      <c r="S585" s="16">
        <v>2349.2055759999998</v>
      </c>
      <c r="T585" s="16">
        <v>2605.2128509999998</v>
      </c>
      <c r="U585" s="34">
        <v>1715786.291</v>
      </c>
      <c r="V585" s="34">
        <v>420072.90419999999</v>
      </c>
      <c r="W585" s="34">
        <v>1715786.824</v>
      </c>
      <c r="X585" s="34">
        <v>1615148.3729999999</v>
      </c>
      <c r="Y585" s="16">
        <v>816991.81270000001</v>
      </c>
      <c r="Z585" s="16">
        <v>233772.77530000001</v>
      </c>
      <c r="AA585" s="16">
        <v>816992.21230000001</v>
      </c>
      <c r="AB585" s="16">
        <v>787128.446</v>
      </c>
      <c r="AC585" s="35">
        <f t="shared" si="0"/>
        <v>1.0614035254495409</v>
      </c>
      <c r="AD585" s="35">
        <f t="shared" si="1"/>
        <v>0.26190966928331455</v>
      </c>
      <c r="AE585" s="35">
        <f t="shared" si="2"/>
        <v>1.0614038536117818</v>
      </c>
      <c r="AF585" s="17">
        <f t="shared" si="3"/>
        <v>1.0374903096333001</v>
      </c>
      <c r="AG585" s="17">
        <f t="shared" si="4"/>
        <v>0.29790053374157888</v>
      </c>
      <c r="AH585" s="17">
        <f t="shared" si="5"/>
        <v>1.0374908156266758</v>
      </c>
      <c r="AI585" s="35">
        <f t="shared" si="6"/>
        <v>0.89981253151510254</v>
      </c>
      <c r="AJ585" s="35">
        <f t="shared" si="7"/>
        <v>0.5879479025706702</v>
      </c>
      <c r="AK585" s="35">
        <f t="shared" si="8"/>
        <v>0.89981253151510254</v>
      </c>
      <c r="AL585" s="17">
        <f t="shared" si="9"/>
        <v>0.90173268379904825</v>
      </c>
      <c r="AM585" s="17">
        <f t="shared" si="10"/>
        <v>0.57166279078822191</v>
      </c>
      <c r="AN585" s="17">
        <f t="shared" si="11"/>
        <v>0.90173268379904825</v>
      </c>
      <c r="AO585" s="35">
        <f t="shared" si="12"/>
        <v>1.0623087758885419</v>
      </c>
      <c r="AP585" s="35">
        <f t="shared" si="13"/>
        <v>0.26008316710851181</v>
      </c>
      <c r="AQ585" s="35">
        <f t="shared" si="14"/>
        <v>1.0623091058891838</v>
      </c>
      <c r="AR585" s="17">
        <f t="shared" si="15"/>
        <v>1.0379396359663515</v>
      </c>
      <c r="AS585" s="17">
        <f t="shared" si="16"/>
        <v>0.29699444415708487</v>
      </c>
      <c r="AT585" s="17">
        <f t="shared" si="17"/>
        <v>1.0379401436344482</v>
      </c>
      <c r="AU585" s="17" t="b">
        <f>VLOOKUP(A585,'Centre for Cities Lookup'!A:H,8,FALSE)</f>
        <v>0</v>
      </c>
    </row>
    <row r="586" spans="1:47" ht="13.15" x14ac:dyDescent="0.4">
      <c r="A586" s="15" t="s">
        <v>1723</v>
      </c>
      <c r="B586" s="15" t="s">
        <v>1724</v>
      </c>
      <c r="C586" s="16">
        <v>9510</v>
      </c>
      <c r="D586" s="16">
        <v>1506</v>
      </c>
      <c r="E586" s="34">
        <v>1206706.084</v>
      </c>
      <c r="F586" s="34">
        <v>111959.64539999999</v>
      </c>
      <c r="G586" s="34">
        <v>1206706.084</v>
      </c>
      <c r="H586" s="34">
        <v>1189432.5589999999</v>
      </c>
      <c r="I586" s="16">
        <v>542882.3358</v>
      </c>
      <c r="J586" s="16">
        <v>49774.262849999999</v>
      </c>
      <c r="K586" s="16">
        <v>542882.3358</v>
      </c>
      <c r="L586" s="16">
        <v>498636.01899999997</v>
      </c>
      <c r="M586" s="34">
        <v>8373.1238680000006</v>
      </c>
      <c r="N586" s="34">
        <v>5944.3831950000003</v>
      </c>
      <c r="O586" s="34">
        <v>8373.1238680000006</v>
      </c>
      <c r="P586" s="34">
        <v>9177.9168129999998</v>
      </c>
      <c r="Q586" s="16">
        <v>1338.8269600000001</v>
      </c>
      <c r="R586" s="16">
        <v>975.80483170000002</v>
      </c>
      <c r="S586" s="16">
        <v>1338.8269600000001</v>
      </c>
      <c r="T586" s="16">
        <v>1453.1565129999999</v>
      </c>
      <c r="U586" s="34">
        <v>1198332.96</v>
      </c>
      <c r="V586" s="34">
        <v>106015.2622</v>
      </c>
      <c r="W586" s="34">
        <v>1198332.96</v>
      </c>
      <c r="X586" s="34">
        <v>1180254.642</v>
      </c>
      <c r="Y586" s="16">
        <v>541543.50879999995</v>
      </c>
      <c r="Z586" s="16">
        <v>48798.458019999998</v>
      </c>
      <c r="AA586" s="16">
        <v>541543.50879999995</v>
      </c>
      <c r="AB586" s="16">
        <v>497182.86239999998</v>
      </c>
      <c r="AC586" s="35">
        <f t="shared" si="0"/>
        <v>1.0145224921491325</v>
      </c>
      <c r="AD586" s="35">
        <f t="shared" si="1"/>
        <v>9.4128620032167792E-2</v>
      </c>
      <c r="AE586" s="35">
        <f t="shared" si="2"/>
        <v>1.0145224921491325</v>
      </c>
      <c r="AF586" s="17">
        <f t="shared" si="3"/>
        <v>1.0887346984855502</v>
      </c>
      <c r="AG586" s="17">
        <f t="shared" si="4"/>
        <v>9.9820833139613208E-2</v>
      </c>
      <c r="AH586" s="17">
        <f t="shared" si="5"/>
        <v>1.0887346984855502</v>
      </c>
      <c r="AI586" s="35">
        <f t="shared" si="6"/>
        <v>0.91231202446070814</v>
      </c>
      <c r="AJ586" s="35">
        <f t="shared" si="7"/>
        <v>0.6476832723717999</v>
      </c>
      <c r="AK586" s="35">
        <f t="shared" si="8"/>
        <v>0.91231202446070814</v>
      </c>
      <c r="AL586" s="17">
        <f t="shared" si="9"/>
        <v>0.92132330414707375</v>
      </c>
      <c r="AM586" s="17">
        <f t="shared" si="10"/>
        <v>0.67150704206354139</v>
      </c>
      <c r="AN586" s="17">
        <f t="shared" si="11"/>
        <v>0.92132330414707375</v>
      </c>
      <c r="AO586" s="35">
        <f t="shared" si="12"/>
        <v>1.0153173030265445</v>
      </c>
      <c r="AP586" s="35">
        <f t="shared" si="13"/>
        <v>8.9824058662757625E-2</v>
      </c>
      <c r="AQ586" s="35">
        <f t="shared" si="14"/>
        <v>1.0153173030265445</v>
      </c>
      <c r="AR586" s="17">
        <f t="shared" si="15"/>
        <v>1.0892240054008748</v>
      </c>
      <c r="AS586" s="17">
        <f t="shared" si="16"/>
        <v>9.8149919698438906E-2</v>
      </c>
      <c r="AT586" s="17">
        <f t="shared" si="17"/>
        <v>1.0892240054008748</v>
      </c>
      <c r="AU586" s="17" t="b">
        <f>VLOOKUP(A586,'Centre for Cities Lookup'!A:H,8,FALSE)</f>
        <v>0</v>
      </c>
    </row>
    <row r="587" spans="1:47" ht="13.15" x14ac:dyDescent="0.4">
      <c r="A587" s="15" t="s">
        <v>1726</v>
      </c>
      <c r="B587" s="15" t="s">
        <v>1727</v>
      </c>
      <c r="C587" s="16">
        <v>9496</v>
      </c>
      <c r="D587" s="16">
        <v>1786</v>
      </c>
      <c r="E587" s="34">
        <v>935535.73970000003</v>
      </c>
      <c r="F587" s="34">
        <v>142509.66769999999</v>
      </c>
      <c r="G587" s="34">
        <v>935536.21900000004</v>
      </c>
      <c r="H587" s="34">
        <v>940792.1692</v>
      </c>
      <c r="I587" s="16">
        <v>442238.57130000001</v>
      </c>
      <c r="J587" s="16">
        <v>77902.672479999994</v>
      </c>
      <c r="K587" s="16">
        <v>442239.103</v>
      </c>
      <c r="L587" s="16">
        <v>436638.19449999998</v>
      </c>
      <c r="M587" s="34">
        <v>8612.6113170000008</v>
      </c>
      <c r="N587" s="34">
        <v>6631.5912410000001</v>
      </c>
      <c r="O587" s="34">
        <v>8612.6113170000008</v>
      </c>
      <c r="P587" s="34">
        <v>9270.6357929999995</v>
      </c>
      <c r="Q587" s="16">
        <v>1605.7123670000001</v>
      </c>
      <c r="R587" s="16">
        <v>1130.214612</v>
      </c>
      <c r="S587" s="16">
        <v>1605.7123670000001</v>
      </c>
      <c r="T587" s="16">
        <v>1727.0191380000001</v>
      </c>
      <c r="U587" s="34">
        <v>926923.12829999998</v>
      </c>
      <c r="V587" s="34">
        <v>135878.07639999999</v>
      </c>
      <c r="W587" s="34">
        <v>926923.60770000005</v>
      </c>
      <c r="X587" s="34">
        <v>931521.53339999996</v>
      </c>
      <c r="Y587" s="16">
        <v>440632.859</v>
      </c>
      <c r="Z587" s="16">
        <v>76772.457859999995</v>
      </c>
      <c r="AA587" s="16">
        <v>440633.39069999999</v>
      </c>
      <c r="AB587" s="16">
        <v>434911.17540000001</v>
      </c>
      <c r="AC587" s="35">
        <f t="shared" si="0"/>
        <v>0.99441276227408471</v>
      </c>
      <c r="AD587" s="35">
        <f t="shared" si="1"/>
        <v>0.15147837361484703</v>
      </c>
      <c r="AE587" s="35">
        <f t="shared" si="2"/>
        <v>0.99441327173835925</v>
      </c>
      <c r="AF587" s="17">
        <f t="shared" si="3"/>
        <v>1.0128261266891987</v>
      </c>
      <c r="AG587" s="17">
        <f t="shared" si="4"/>
        <v>0.17841469999940648</v>
      </c>
      <c r="AH587" s="17">
        <f t="shared" si="5"/>
        <v>1.0128273444021856</v>
      </c>
      <c r="AI587" s="35">
        <f t="shared" si="6"/>
        <v>0.92902056658326981</v>
      </c>
      <c r="AJ587" s="35">
        <f t="shared" si="7"/>
        <v>0.71533294900953082</v>
      </c>
      <c r="AK587" s="35">
        <f t="shared" si="8"/>
        <v>0.92902056658326981</v>
      </c>
      <c r="AL587" s="17">
        <f t="shared" si="9"/>
        <v>0.92975945180290176</v>
      </c>
      <c r="AM587" s="17">
        <f t="shared" si="10"/>
        <v>0.65443085553114466</v>
      </c>
      <c r="AN587" s="17">
        <f t="shared" si="11"/>
        <v>0.92975945180290176</v>
      </c>
      <c r="AO587" s="35">
        <f t="shared" si="12"/>
        <v>0.99506355469506313</v>
      </c>
      <c r="AP587" s="35">
        <f t="shared" si="13"/>
        <v>0.14586681201458954</v>
      </c>
      <c r="AQ587" s="35">
        <f t="shared" si="14"/>
        <v>0.99506406933695057</v>
      </c>
      <c r="AR587" s="17">
        <f t="shared" si="15"/>
        <v>1.0131559820111258</v>
      </c>
      <c r="AS587" s="17">
        <f t="shared" si="16"/>
        <v>0.17652445419318144</v>
      </c>
      <c r="AT587" s="17">
        <f t="shared" si="17"/>
        <v>1.013157204559614</v>
      </c>
      <c r="AU587" s="17" t="b">
        <f>VLOOKUP(A587,'Centre for Cities Lookup'!A:H,8,FALSE)</f>
        <v>0</v>
      </c>
    </row>
    <row r="588" spans="1:47" ht="13.15" x14ac:dyDescent="0.4">
      <c r="A588" s="15" t="s">
        <v>1729</v>
      </c>
      <c r="B588" s="15" t="s">
        <v>1730</v>
      </c>
      <c r="C588" s="16">
        <v>9489</v>
      </c>
      <c r="D588" s="16">
        <v>3157</v>
      </c>
      <c r="E588" s="34">
        <v>1616622.6869999999</v>
      </c>
      <c r="F588" s="34">
        <v>330642.16369999998</v>
      </c>
      <c r="G588" s="34">
        <v>1616632.7579999999</v>
      </c>
      <c r="H588" s="34">
        <v>1355983.4820000001</v>
      </c>
      <c r="I588" s="16">
        <v>791717.25300000003</v>
      </c>
      <c r="J588" s="16">
        <v>196918.07269999999</v>
      </c>
      <c r="K588" s="16">
        <v>791731.39390000002</v>
      </c>
      <c r="L588" s="16">
        <v>650558.40489999996</v>
      </c>
      <c r="M588" s="34">
        <v>8517.5737169999993</v>
      </c>
      <c r="N588" s="34">
        <v>6298.2576660000004</v>
      </c>
      <c r="O588" s="34">
        <v>8517.5737169999993</v>
      </c>
      <c r="P588" s="34">
        <v>9250.741129</v>
      </c>
      <c r="Q588" s="16">
        <v>2908.208834</v>
      </c>
      <c r="R588" s="16">
        <v>2330.3267489999998</v>
      </c>
      <c r="S588" s="16">
        <v>2908.208834</v>
      </c>
      <c r="T588" s="16">
        <v>3093.9864769999999</v>
      </c>
      <c r="U588" s="34">
        <v>1608105.1129999999</v>
      </c>
      <c r="V588" s="34">
        <v>324343.90600000002</v>
      </c>
      <c r="W588" s="34">
        <v>1608115.1839999999</v>
      </c>
      <c r="X588" s="34">
        <v>1346732.7409999999</v>
      </c>
      <c r="Y588" s="16">
        <v>788809.0442</v>
      </c>
      <c r="Z588" s="16">
        <v>194587.74590000001</v>
      </c>
      <c r="AA588" s="16">
        <v>788823.1851</v>
      </c>
      <c r="AB588" s="16">
        <v>647464.41839999997</v>
      </c>
      <c r="AC588" s="35">
        <f t="shared" si="0"/>
        <v>1.1922141445377872</v>
      </c>
      <c r="AD588" s="35">
        <f t="shared" si="1"/>
        <v>0.2438393742173918</v>
      </c>
      <c r="AE588" s="35">
        <f t="shared" si="2"/>
        <v>1.19222157161941</v>
      </c>
      <c r="AF588" s="17">
        <f t="shared" si="3"/>
        <v>1.2169810535638197</v>
      </c>
      <c r="AG588" s="17">
        <f t="shared" si="4"/>
        <v>0.30269084407612734</v>
      </c>
      <c r="AH588" s="17">
        <f t="shared" si="5"/>
        <v>1.2170027901210505</v>
      </c>
      <c r="AI588" s="35">
        <f t="shared" si="6"/>
        <v>0.92074500823489636</v>
      </c>
      <c r="AJ588" s="35">
        <f t="shared" si="7"/>
        <v>0.68083817049595019</v>
      </c>
      <c r="AK588" s="35">
        <f t="shared" si="8"/>
        <v>0.92074500823489636</v>
      </c>
      <c r="AL588" s="17">
        <f t="shared" si="9"/>
        <v>0.93995525048960971</v>
      </c>
      <c r="AM588" s="17">
        <f t="shared" si="10"/>
        <v>0.75317935819148696</v>
      </c>
      <c r="AN588" s="17">
        <f t="shared" si="11"/>
        <v>0.93995525048960971</v>
      </c>
      <c r="AO588" s="35">
        <f t="shared" si="12"/>
        <v>1.1940788725504075</v>
      </c>
      <c r="AP588" s="35">
        <f t="shared" si="13"/>
        <v>0.24083761842692145</v>
      </c>
      <c r="AQ588" s="35">
        <f t="shared" si="14"/>
        <v>1.1940863506488404</v>
      </c>
      <c r="AR588" s="17">
        <f t="shared" si="15"/>
        <v>1.2183048547274424</v>
      </c>
      <c r="AS588" s="17">
        <f t="shared" si="16"/>
        <v>0.30053813054447226</v>
      </c>
      <c r="AT588" s="17">
        <f t="shared" si="17"/>
        <v>1.218326695155423</v>
      </c>
      <c r="AU588" s="17" t="b">
        <f>VLOOKUP(A588,'Centre for Cities Lookup'!A:H,8,FALSE)</f>
        <v>0</v>
      </c>
    </row>
    <row r="589" spans="1:47" ht="13.15" x14ac:dyDescent="0.4">
      <c r="A589" s="15" t="s">
        <v>1732</v>
      </c>
      <c r="B589" s="15" t="s">
        <v>1733</v>
      </c>
      <c r="C589" s="16">
        <v>9482</v>
      </c>
      <c r="D589" s="16">
        <v>1546</v>
      </c>
      <c r="E589" s="34">
        <v>1012684.8909999999</v>
      </c>
      <c r="F589" s="34">
        <v>165383.3995</v>
      </c>
      <c r="G589" s="34">
        <v>1012860.152</v>
      </c>
      <c r="H589" s="34">
        <v>857703.04469999997</v>
      </c>
      <c r="I589" s="16">
        <v>427106.60749999998</v>
      </c>
      <c r="J589" s="16">
        <v>77630.185379999995</v>
      </c>
      <c r="K589" s="16">
        <v>427528.64159999997</v>
      </c>
      <c r="L589" s="16">
        <v>355880.38549999997</v>
      </c>
      <c r="M589" s="34">
        <v>8425.4494950000008</v>
      </c>
      <c r="N589" s="34">
        <v>5714.2331039999999</v>
      </c>
      <c r="O589" s="34">
        <v>8425.4494950000008</v>
      </c>
      <c r="P589" s="34">
        <v>9059.087184</v>
      </c>
      <c r="Q589" s="16">
        <v>1368.966936</v>
      </c>
      <c r="R589" s="16">
        <v>927.72468270000002</v>
      </c>
      <c r="S589" s="16">
        <v>1368.966936</v>
      </c>
      <c r="T589" s="16">
        <v>1471.809573</v>
      </c>
      <c r="U589" s="34">
        <v>1004259.442</v>
      </c>
      <c r="V589" s="34">
        <v>159669.16639999999</v>
      </c>
      <c r="W589" s="34">
        <v>1004434.703</v>
      </c>
      <c r="X589" s="34">
        <v>848643.95759999997</v>
      </c>
      <c r="Y589" s="16">
        <v>425737.64049999998</v>
      </c>
      <c r="Z589" s="16">
        <v>76702.460690000007</v>
      </c>
      <c r="AA589" s="16">
        <v>426159.67469999997</v>
      </c>
      <c r="AB589" s="16">
        <v>354408.576</v>
      </c>
      <c r="AC589" s="35">
        <f t="shared" si="0"/>
        <v>1.1806940610245917</v>
      </c>
      <c r="AD589" s="35">
        <f t="shared" si="1"/>
        <v>0.1928212806541294</v>
      </c>
      <c r="AE589" s="35">
        <f t="shared" si="2"/>
        <v>1.1808983986459667</v>
      </c>
      <c r="AF589" s="17">
        <f t="shared" si="3"/>
        <v>1.2001409038037585</v>
      </c>
      <c r="AG589" s="17">
        <f t="shared" si="4"/>
        <v>0.21813561112937482</v>
      </c>
      <c r="AH589" s="17">
        <f t="shared" si="5"/>
        <v>1.201326791301905</v>
      </c>
      <c r="AI589" s="35">
        <f t="shared" si="6"/>
        <v>0.93005501811273894</v>
      </c>
      <c r="AJ589" s="35">
        <f t="shared" si="7"/>
        <v>0.63077360753215594</v>
      </c>
      <c r="AK589" s="35">
        <f t="shared" si="8"/>
        <v>0.93005501811273894</v>
      </c>
      <c r="AL589" s="17">
        <f t="shared" si="9"/>
        <v>0.93012503866898011</v>
      </c>
      <c r="AM589" s="17">
        <f t="shared" si="10"/>
        <v>0.6303292896845426</v>
      </c>
      <c r="AN589" s="17">
        <f t="shared" si="11"/>
        <v>0.93012503866898011</v>
      </c>
      <c r="AO589" s="35">
        <f t="shared" si="12"/>
        <v>1.1833695780266758</v>
      </c>
      <c r="AP589" s="35">
        <f t="shared" si="13"/>
        <v>0.18814623608651024</v>
      </c>
      <c r="AQ589" s="35">
        <f t="shared" si="14"/>
        <v>1.1835760969070972</v>
      </c>
      <c r="AR589" s="17">
        <f t="shared" si="15"/>
        <v>1.2012622417466556</v>
      </c>
      <c r="AS589" s="17">
        <f t="shared" si="16"/>
        <v>0.2164238279888577</v>
      </c>
      <c r="AT589" s="17">
        <f t="shared" si="17"/>
        <v>1.2024530543527252</v>
      </c>
      <c r="AU589" s="17" t="b">
        <f>VLOOKUP(A589,'Centre for Cities Lookup'!A:H,8,FALSE)</f>
        <v>0</v>
      </c>
    </row>
    <row r="590" spans="1:47" ht="13.15" x14ac:dyDescent="0.4">
      <c r="A590" s="15" t="s">
        <v>1735</v>
      </c>
      <c r="B590" s="15" t="s">
        <v>1736</v>
      </c>
      <c r="C590" s="16">
        <v>9463</v>
      </c>
      <c r="D590" s="16">
        <v>2579</v>
      </c>
      <c r="E590" s="34">
        <v>976830.63139999995</v>
      </c>
      <c r="F590" s="34">
        <v>103879.3005</v>
      </c>
      <c r="G590" s="34">
        <v>976843.59970000002</v>
      </c>
      <c r="H590" s="34">
        <v>1056685.493</v>
      </c>
      <c r="I590" s="16">
        <v>406191.19709999999</v>
      </c>
      <c r="J590" s="16">
        <v>46930.173889999998</v>
      </c>
      <c r="K590" s="16">
        <v>406209.20600000001</v>
      </c>
      <c r="L590" s="16">
        <v>433271.13140000001</v>
      </c>
      <c r="M590" s="34">
        <v>8504.6682299999993</v>
      </c>
      <c r="N590" s="34">
        <v>6306.3864750000002</v>
      </c>
      <c r="O590" s="34">
        <v>8504.6682299999993</v>
      </c>
      <c r="P590" s="34">
        <v>9227.5257689999999</v>
      </c>
      <c r="Q590" s="16">
        <v>2450.2701649999999</v>
      </c>
      <c r="R590" s="16">
        <v>2160.510135</v>
      </c>
      <c r="S590" s="16">
        <v>2450.2701649999999</v>
      </c>
      <c r="T590" s="16">
        <v>2547.5799830000001</v>
      </c>
      <c r="U590" s="34">
        <v>968325.96310000005</v>
      </c>
      <c r="V590" s="34">
        <v>97572.914059999996</v>
      </c>
      <c r="W590" s="34">
        <v>968338.93149999995</v>
      </c>
      <c r="X590" s="34">
        <v>1047457.9669999999</v>
      </c>
      <c r="Y590" s="16">
        <v>403740.92700000003</v>
      </c>
      <c r="Z590" s="16">
        <v>44769.663760000003</v>
      </c>
      <c r="AA590" s="16">
        <v>403758.93579999998</v>
      </c>
      <c r="AB590" s="16">
        <v>430723.5514</v>
      </c>
      <c r="AC590" s="35">
        <f t="shared" si="0"/>
        <v>0.9244289222015466</v>
      </c>
      <c r="AD590" s="35">
        <f t="shared" si="1"/>
        <v>9.8306734774109367E-2</v>
      </c>
      <c r="AE590" s="35">
        <f t="shared" si="2"/>
        <v>0.9244411948220056</v>
      </c>
      <c r="AF590" s="17">
        <f t="shared" si="3"/>
        <v>0.93749887232851525</v>
      </c>
      <c r="AG590" s="17">
        <f t="shared" si="4"/>
        <v>0.10831594927258982</v>
      </c>
      <c r="AH590" s="17">
        <f t="shared" si="5"/>
        <v>0.93754043729487213</v>
      </c>
      <c r="AI590" s="35">
        <f t="shared" si="6"/>
        <v>0.92166290757719149</v>
      </c>
      <c r="AJ590" s="35">
        <f t="shared" si="7"/>
        <v>0.68343200906427082</v>
      </c>
      <c r="AK590" s="35">
        <f t="shared" si="8"/>
        <v>0.92166290757719149</v>
      </c>
      <c r="AL590" s="17">
        <f t="shared" si="9"/>
        <v>0.9618030371374604</v>
      </c>
      <c r="AM590" s="17">
        <f t="shared" si="10"/>
        <v>0.84806371121498947</v>
      </c>
      <c r="AN590" s="17">
        <f t="shared" si="11"/>
        <v>0.9618030371374604</v>
      </c>
      <c r="AO590" s="35">
        <f t="shared" si="12"/>
        <v>0.92445328939867633</v>
      </c>
      <c r="AP590" s="35">
        <f t="shared" si="13"/>
        <v>9.3152104556000773E-2</v>
      </c>
      <c r="AQ590" s="35">
        <f t="shared" si="14"/>
        <v>0.92446567022961024</v>
      </c>
      <c r="AR590" s="17">
        <f t="shared" si="15"/>
        <v>0.93735512183557845</v>
      </c>
      <c r="AS590" s="17">
        <f t="shared" si="16"/>
        <v>0.10394059859156335</v>
      </c>
      <c r="AT590" s="17">
        <f t="shared" si="17"/>
        <v>0.93739693241208721</v>
      </c>
      <c r="AU590" s="17" t="b">
        <f>VLOOKUP(A590,'Centre for Cities Lookup'!A:H,8,FALSE)</f>
        <v>0</v>
      </c>
    </row>
    <row r="591" spans="1:47" ht="13.15" x14ac:dyDescent="0.4">
      <c r="A591" s="15" t="s">
        <v>1737</v>
      </c>
      <c r="B591" s="15" t="s">
        <v>1738</v>
      </c>
      <c r="C591" s="16">
        <v>9458</v>
      </c>
      <c r="D591" s="16">
        <v>4046</v>
      </c>
      <c r="E591" s="34">
        <v>3198304.6359999999</v>
      </c>
      <c r="F591" s="34">
        <v>199561.5851</v>
      </c>
      <c r="G591" s="34">
        <v>3198304.6359999999</v>
      </c>
      <c r="H591" s="34">
        <v>2049518.6969999999</v>
      </c>
      <c r="I591" s="16">
        <v>1611063.818</v>
      </c>
      <c r="J591" s="16">
        <v>126496.8698</v>
      </c>
      <c r="K591" s="16">
        <v>1611063.818</v>
      </c>
      <c r="L591" s="16">
        <v>1045865.6310000001</v>
      </c>
      <c r="M591" s="34">
        <v>8348.4893190000003</v>
      </c>
      <c r="N591" s="34">
        <v>6421.4367819999998</v>
      </c>
      <c r="O591" s="34">
        <v>8348.4893190000003</v>
      </c>
      <c r="P591" s="34">
        <v>9222.3479320000006</v>
      </c>
      <c r="Q591" s="16">
        <v>3522.2673840000002</v>
      </c>
      <c r="R591" s="16">
        <v>2574.9193909999999</v>
      </c>
      <c r="S591" s="16">
        <v>3522.2673840000002</v>
      </c>
      <c r="T591" s="16">
        <v>3929.4666539999998</v>
      </c>
      <c r="U591" s="34">
        <v>3189956.1469999999</v>
      </c>
      <c r="V591" s="34">
        <v>193140.1483</v>
      </c>
      <c r="W591" s="34">
        <v>3189956.1469999999</v>
      </c>
      <c r="X591" s="34">
        <v>2040296.3489999999</v>
      </c>
      <c r="Y591" s="16">
        <v>1607541.551</v>
      </c>
      <c r="Z591" s="16">
        <v>123921.9504</v>
      </c>
      <c r="AA591" s="16">
        <v>1607541.551</v>
      </c>
      <c r="AB591" s="16">
        <v>1041936.164</v>
      </c>
      <c r="AC591" s="35">
        <f t="shared" si="0"/>
        <v>1.5605149836796048</v>
      </c>
      <c r="AD591" s="35">
        <f t="shared" si="1"/>
        <v>9.7369975395740438E-2</v>
      </c>
      <c r="AE591" s="35">
        <f t="shared" si="2"/>
        <v>1.5605149836796048</v>
      </c>
      <c r="AF591" s="17">
        <f t="shared" si="3"/>
        <v>1.5404118562148257</v>
      </c>
      <c r="AG591" s="17">
        <f t="shared" si="4"/>
        <v>0.12094944709011095</v>
      </c>
      <c r="AH591" s="17">
        <f t="shared" si="5"/>
        <v>1.5404118562148257</v>
      </c>
      <c r="AI591" s="35">
        <f t="shared" si="6"/>
        <v>0.90524553839832289</v>
      </c>
      <c r="AJ591" s="35">
        <f t="shared" si="7"/>
        <v>0.69629088268494954</v>
      </c>
      <c r="AK591" s="35">
        <f t="shared" si="8"/>
        <v>0.90524553839832289</v>
      </c>
      <c r="AL591" s="17">
        <f t="shared" si="9"/>
        <v>0.89637289081318672</v>
      </c>
      <c r="AM591" s="17">
        <f t="shared" si="10"/>
        <v>0.65528470342886391</v>
      </c>
      <c r="AN591" s="17">
        <f t="shared" si="11"/>
        <v>0.89637289081318672</v>
      </c>
      <c r="AO591" s="35">
        <f t="shared" si="12"/>
        <v>1.5634768687222702</v>
      </c>
      <c r="AP591" s="35">
        <f t="shared" si="13"/>
        <v>9.4662791704088867E-2</v>
      </c>
      <c r="AQ591" s="35">
        <f t="shared" si="14"/>
        <v>1.5634768687222702</v>
      </c>
      <c r="AR591" s="17">
        <f t="shared" si="15"/>
        <v>1.5428407291562249</v>
      </c>
      <c r="AS591" s="17">
        <f t="shared" si="16"/>
        <v>0.11893430200585686</v>
      </c>
      <c r="AT591" s="17">
        <f t="shared" si="17"/>
        <v>1.5428407291562249</v>
      </c>
      <c r="AU591" s="17" t="b">
        <f>VLOOKUP(A591,'Centre for Cities Lookup'!A:H,8,FALSE)</f>
        <v>0</v>
      </c>
    </row>
    <row r="592" spans="1:47" ht="13.15" x14ac:dyDescent="0.4">
      <c r="A592" s="15" t="s">
        <v>1740</v>
      </c>
      <c r="B592" s="15" t="s">
        <v>1741</v>
      </c>
      <c r="C592" s="16">
        <v>9444</v>
      </c>
      <c r="D592" s="16">
        <v>3817</v>
      </c>
      <c r="E592" s="34">
        <v>416848.29029999999</v>
      </c>
      <c r="F592" s="34">
        <v>54620.09405</v>
      </c>
      <c r="G592" s="34">
        <v>416848.29029999999</v>
      </c>
      <c r="H592" s="34">
        <v>350881.07669999998</v>
      </c>
      <c r="I592" s="16">
        <v>175252.04790000001</v>
      </c>
      <c r="J592" s="16">
        <v>23952.14846</v>
      </c>
      <c r="K592" s="16">
        <v>175252.04790000001</v>
      </c>
      <c r="L592" s="16">
        <v>139869.9221</v>
      </c>
      <c r="M592" s="34">
        <v>8420.5117069999997</v>
      </c>
      <c r="N592" s="34">
        <v>6172.334484</v>
      </c>
      <c r="O592" s="34">
        <v>8420.5117069999997</v>
      </c>
      <c r="P592" s="34">
        <v>9157.2873889999992</v>
      </c>
      <c r="Q592" s="16">
        <v>3452.6986659999998</v>
      </c>
      <c r="R592" s="16">
        <v>2727.2595179999998</v>
      </c>
      <c r="S592" s="16">
        <v>3452.6986659999998</v>
      </c>
      <c r="T592" s="16">
        <v>3724.5607949999999</v>
      </c>
      <c r="U592" s="34">
        <v>408427.77850000001</v>
      </c>
      <c r="V592" s="34">
        <v>48447.759559999999</v>
      </c>
      <c r="W592" s="34">
        <v>408427.77850000001</v>
      </c>
      <c r="X592" s="34">
        <v>341723.7893</v>
      </c>
      <c r="Y592" s="16">
        <v>171799.3492</v>
      </c>
      <c r="Z592" s="16">
        <v>21224.888940000001</v>
      </c>
      <c r="AA592" s="16">
        <v>171799.3492</v>
      </c>
      <c r="AB592" s="16">
        <v>136145.36129999999</v>
      </c>
      <c r="AC592" s="35">
        <f t="shared" si="0"/>
        <v>1.1880044778145769</v>
      </c>
      <c r="AD592" s="35">
        <f t="shared" si="1"/>
        <v>0.15566554504362648</v>
      </c>
      <c r="AE592" s="35">
        <f t="shared" si="2"/>
        <v>1.1880044778145769</v>
      </c>
      <c r="AF592" s="17">
        <f t="shared" si="3"/>
        <v>1.2529645063697366</v>
      </c>
      <c r="AG592" s="17">
        <f t="shared" si="4"/>
        <v>0.17124588403556423</v>
      </c>
      <c r="AH592" s="17">
        <f t="shared" si="5"/>
        <v>1.2529645063697366</v>
      </c>
      <c r="AI592" s="35">
        <f t="shared" si="6"/>
        <v>0.91954214706802406</v>
      </c>
      <c r="AJ592" s="35">
        <f t="shared" si="7"/>
        <v>0.67403524884611443</v>
      </c>
      <c r="AK592" s="35">
        <f t="shared" si="8"/>
        <v>0.91954214706802406</v>
      </c>
      <c r="AL592" s="17">
        <f t="shared" si="9"/>
        <v>0.92700827185719215</v>
      </c>
      <c r="AM592" s="17">
        <f t="shared" si="10"/>
        <v>0.73223654226860324</v>
      </c>
      <c r="AN592" s="17">
        <f t="shared" si="11"/>
        <v>0.92700827185719215</v>
      </c>
      <c r="AO592" s="35">
        <f t="shared" si="12"/>
        <v>1.1951985530086711</v>
      </c>
      <c r="AP592" s="35">
        <f t="shared" si="13"/>
        <v>0.14177461762098048</v>
      </c>
      <c r="AQ592" s="35">
        <f t="shared" si="14"/>
        <v>1.1951985530086711</v>
      </c>
      <c r="AR592" s="17">
        <f t="shared" si="15"/>
        <v>1.2618817678366248</v>
      </c>
      <c r="AS592" s="17">
        <f t="shared" si="16"/>
        <v>0.1558987301317625</v>
      </c>
      <c r="AT592" s="17">
        <f t="shared" si="17"/>
        <v>1.2618817678366248</v>
      </c>
      <c r="AU592" s="17" t="b">
        <f>VLOOKUP(A592,'Centre for Cities Lookup'!A:H,8,FALSE)</f>
        <v>0</v>
      </c>
    </row>
    <row r="593" spans="1:47" ht="13.15" x14ac:dyDescent="0.4">
      <c r="A593" s="15" t="s">
        <v>1743</v>
      </c>
      <c r="B593" s="15" t="s">
        <v>1744</v>
      </c>
      <c r="C593" s="16">
        <v>9426</v>
      </c>
      <c r="D593" s="16">
        <v>4936</v>
      </c>
      <c r="E593" s="34">
        <v>1255133.43</v>
      </c>
      <c r="F593" s="34">
        <v>216869.79300000001</v>
      </c>
      <c r="G593" s="34">
        <v>1255690.675</v>
      </c>
      <c r="H593" s="34">
        <v>1198677.9029999999</v>
      </c>
      <c r="I593" s="16">
        <v>528914.97629999998</v>
      </c>
      <c r="J593" s="16">
        <v>105768.83470000001</v>
      </c>
      <c r="K593" s="16">
        <v>529537.23499999999</v>
      </c>
      <c r="L593" s="16">
        <v>493200.33399999997</v>
      </c>
      <c r="M593" s="34">
        <v>8502.2980189999998</v>
      </c>
      <c r="N593" s="34">
        <v>5915.5405099999998</v>
      </c>
      <c r="O593" s="34">
        <v>8502.2980189999998</v>
      </c>
      <c r="P593" s="34">
        <v>9126.0961310000002</v>
      </c>
      <c r="Q593" s="16">
        <v>4595.7072740000003</v>
      </c>
      <c r="R593" s="16">
        <v>3609.0262109999999</v>
      </c>
      <c r="S593" s="16">
        <v>4595.7072740000003</v>
      </c>
      <c r="T593" s="16">
        <v>4830.8908540000002</v>
      </c>
      <c r="U593" s="34">
        <v>1246631.132</v>
      </c>
      <c r="V593" s="34">
        <v>210954.2525</v>
      </c>
      <c r="W593" s="34">
        <v>1247188.3770000001</v>
      </c>
      <c r="X593" s="34">
        <v>1189551.807</v>
      </c>
      <c r="Y593" s="16">
        <v>524319.26899999997</v>
      </c>
      <c r="Z593" s="16">
        <v>102159.8085</v>
      </c>
      <c r="AA593" s="16">
        <v>524941.52769999998</v>
      </c>
      <c r="AB593" s="16">
        <v>488369.44319999998</v>
      </c>
      <c r="AC593" s="35">
        <f t="shared" si="0"/>
        <v>1.0470981627831009</v>
      </c>
      <c r="AD593" s="35">
        <f t="shared" si="1"/>
        <v>0.18092416024123539</v>
      </c>
      <c r="AE593" s="35">
        <f t="shared" si="2"/>
        <v>1.0475630458001362</v>
      </c>
      <c r="AF593" s="17">
        <f t="shared" si="3"/>
        <v>1.072414067546029</v>
      </c>
      <c r="AG593" s="17">
        <f t="shared" si="4"/>
        <v>0.21445410193092046</v>
      </c>
      <c r="AH593" s="17">
        <f t="shared" si="5"/>
        <v>1.0736757428878789</v>
      </c>
      <c r="AI593" s="35">
        <f t="shared" si="6"/>
        <v>0.93164677392767647</v>
      </c>
      <c r="AJ593" s="35">
        <f t="shared" si="7"/>
        <v>0.64820054764772672</v>
      </c>
      <c r="AK593" s="35">
        <f t="shared" si="8"/>
        <v>0.93164677392767647</v>
      </c>
      <c r="AL593" s="17">
        <f t="shared" si="9"/>
        <v>0.95131672664364442</v>
      </c>
      <c r="AM593" s="17">
        <f t="shared" si="10"/>
        <v>0.7470726042199255</v>
      </c>
      <c r="AN593" s="17">
        <f t="shared" si="11"/>
        <v>0.95131672664364442</v>
      </c>
      <c r="AO593" s="35">
        <f t="shared" si="12"/>
        <v>1.0479838916339017</v>
      </c>
      <c r="AP593" s="35">
        <f t="shared" si="13"/>
        <v>0.17733927287456089</v>
      </c>
      <c r="AQ593" s="35">
        <f t="shared" si="14"/>
        <v>1.0484523411765958</v>
      </c>
      <c r="AR593" s="17">
        <f t="shared" si="15"/>
        <v>1.0736119474724743</v>
      </c>
      <c r="AS593" s="17">
        <f t="shared" si="16"/>
        <v>0.2091855047904029</v>
      </c>
      <c r="AT593" s="17">
        <f t="shared" si="17"/>
        <v>1.0748861031524914</v>
      </c>
      <c r="AU593" s="17" t="b">
        <f>VLOOKUP(A593,'Centre for Cities Lookup'!A:H,8,FALSE)</f>
        <v>0</v>
      </c>
    </row>
    <row r="594" spans="1:47" ht="13.15" x14ac:dyDescent="0.4">
      <c r="A594" s="15" t="s">
        <v>1746</v>
      </c>
      <c r="B594" s="15" t="s">
        <v>1747</v>
      </c>
      <c r="C594" s="16">
        <v>9424</v>
      </c>
      <c r="D594" s="16">
        <v>2989</v>
      </c>
      <c r="E594" s="34">
        <v>1494643.1189999999</v>
      </c>
      <c r="F594" s="34">
        <v>154584.84150000001</v>
      </c>
      <c r="G594" s="34">
        <v>1494674.8130000001</v>
      </c>
      <c r="H594" s="34">
        <v>885568.84519999998</v>
      </c>
      <c r="I594" s="16">
        <v>720890.80059999996</v>
      </c>
      <c r="J594" s="16">
        <v>95189.880749999997</v>
      </c>
      <c r="K594" s="16">
        <v>720938.61979999999</v>
      </c>
      <c r="L594" s="16">
        <v>410314.69069999998</v>
      </c>
      <c r="M594" s="34">
        <v>8410.036376</v>
      </c>
      <c r="N594" s="34">
        <v>5826.3170309999996</v>
      </c>
      <c r="O594" s="34">
        <v>8410.036376</v>
      </c>
      <c r="P594" s="34">
        <v>9097.6113110000006</v>
      </c>
      <c r="Q594" s="16">
        <v>2734.5156699999998</v>
      </c>
      <c r="R594" s="16">
        <v>2053.5087309999999</v>
      </c>
      <c r="S594" s="16">
        <v>2734.5156699999998</v>
      </c>
      <c r="T594" s="16">
        <v>2906.7872590000002</v>
      </c>
      <c r="U594" s="34">
        <v>1486233.0830000001</v>
      </c>
      <c r="V594" s="34">
        <v>148758.5245</v>
      </c>
      <c r="W594" s="34">
        <v>1486264.7760000001</v>
      </c>
      <c r="X594" s="34">
        <v>876471.23389999999</v>
      </c>
      <c r="Y594" s="16">
        <v>718156.28500000003</v>
      </c>
      <c r="Z594" s="16">
        <v>93136.372019999995</v>
      </c>
      <c r="AA594" s="16">
        <v>718204.1041</v>
      </c>
      <c r="AB594" s="16">
        <v>407407.90340000001</v>
      </c>
      <c r="AC594" s="35">
        <f t="shared" si="0"/>
        <v>1.6877774405697894</v>
      </c>
      <c r="AD594" s="35">
        <f t="shared" si="1"/>
        <v>0.17455993663043556</v>
      </c>
      <c r="AE594" s="35">
        <f t="shared" si="2"/>
        <v>1.6878132299950519</v>
      </c>
      <c r="AF594" s="17">
        <f t="shared" si="3"/>
        <v>1.7569217406526556</v>
      </c>
      <c r="AG594" s="17">
        <f t="shared" si="4"/>
        <v>0.23199237782007107</v>
      </c>
      <c r="AH594" s="17">
        <f t="shared" si="5"/>
        <v>1.7570382833967588</v>
      </c>
      <c r="AI594" s="35">
        <f t="shared" si="6"/>
        <v>0.92442247624179685</v>
      </c>
      <c r="AJ594" s="35">
        <f t="shared" si="7"/>
        <v>0.64042272546369938</v>
      </c>
      <c r="AK594" s="35">
        <f t="shared" si="8"/>
        <v>0.92442247624179685</v>
      </c>
      <c r="AL594" s="17">
        <f t="shared" si="9"/>
        <v>0.94073471030031086</v>
      </c>
      <c r="AM594" s="17">
        <f t="shared" si="10"/>
        <v>0.70645305212547715</v>
      </c>
      <c r="AN594" s="17">
        <f t="shared" si="11"/>
        <v>0.94073471030031086</v>
      </c>
      <c r="AO594" s="35">
        <f t="shared" si="12"/>
        <v>1.6957009260723441</v>
      </c>
      <c r="AP594" s="35">
        <f t="shared" si="13"/>
        <v>0.1697243660103652</v>
      </c>
      <c r="AQ594" s="35">
        <f t="shared" si="14"/>
        <v>1.6957370858443641</v>
      </c>
      <c r="AR594" s="17">
        <f t="shared" si="15"/>
        <v>1.7627450989700166</v>
      </c>
      <c r="AS594" s="17">
        <f t="shared" si="16"/>
        <v>0.22860718027985116</v>
      </c>
      <c r="AT594" s="17">
        <f t="shared" si="17"/>
        <v>1.7628624729816667</v>
      </c>
      <c r="AU594" s="17" t="b">
        <f>VLOOKUP(A594,'Centre for Cities Lookup'!A:H,8,FALSE)</f>
        <v>0</v>
      </c>
    </row>
    <row r="595" spans="1:47" ht="13.15" x14ac:dyDescent="0.4">
      <c r="A595" s="15" t="s">
        <v>1749</v>
      </c>
      <c r="B595" s="15" t="s">
        <v>1750</v>
      </c>
      <c r="C595" s="16">
        <v>9422</v>
      </c>
      <c r="D595" s="16">
        <v>2981</v>
      </c>
      <c r="E595" s="34">
        <v>1188216.058</v>
      </c>
      <c r="F595" s="34">
        <v>228050.103</v>
      </c>
      <c r="G595" s="34">
        <v>1188661.868</v>
      </c>
      <c r="H595" s="34">
        <v>1101746.763</v>
      </c>
      <c r="I595" s="16">
        <v>577234.28980000003</v>
      </c>
      <c r="J595" s="16">
        <v>133815.11170000001</v>
      </c>
      <c r="K595" s="16">
        <v>577794.70389999996</v>
      </c>
      <c r="L595" s="16">
        <v>538716.2757</v>
      </c>
      <c r="M595" s="34">
        <v>8369.4427429999996</v>
      </c>
      <c r="N595" s="34">
        <v>5801.3573649999998</v>
      </c>
      <c r="O595" s="34">
        <v>8369.4427429999996</v>
      </c>
      <c r="P595" s="34">
        <v>9136.8713360000002</v>
      </c>
      <c r="Q595" s="16">
        <v>2687.564934</v>
      </c>
      <c r="R595" s="16">
        <v>1970.477909</v>
      </c>
      <c r="S595" s="16">
        <v>2687.564934</v>
      </c>
      <c r="T595" s="16">
        <v>2908.3299940000002</v>
      </c>
      <c r="U595" s="34">
        <v>1179846.615</v>
      </c>
      <c r="V595" s="34">
        <v>222248.74559999999</v>
      </c>
      <c r="W595" s="34">
        <v>1180292.425</v>
      </c>
      <c r="X595" s="34">
        <v>1092609.892</v>
      </c>
      <c r="Y595" s="16">
        <v>574546.72490000003</v>
      </c>
      <c r="Z595" s="16">
        <v>131844.63370000001</v>
      </c>
      <c r="AA595" s="16">
        <v>575107.13899999997</v>
      </c>
      <c r="AB595" s="16">
        <v>535807.94570000004</v>
      </c>
      <c r="AC595" s="35">
        <f t="shared" si="0"/>
        <v>1.078483820333221</v>
      </c>
      <c r="AD595" s="35">
        <f t="shared" si="1"/>
        <v>0.20698958295918315</v>
      </c>
      <c r="AE595" s="35">
        <f t="shared" si="2"/>
        <v>1.0788884595978614</v>
      </c>
      <c r="AF595" s="17">
        <f t="shared" si="3"/>
        <v>1.071499629466272</v>
      </c>
      <c r="AG595" s="17">
        <f t="shared" si="4"/>
        <v>0.24839626671038037</v>
      </c>
      <c r="AH595" s="17">
        <f t="shared" si="5"/>
        <v>1.0725399063713492</v>
      </c>
      <c r="AI595" s="35">
        <f t="shared" si="6"/>
        <v>0.91600750795556563</v>
      </c>
      <c r="AJ595" s="35">
        <f t="shared" si="7"/>
        <v>0.63493915495364261</v>
      </c>
      <c r="AK595" s="35">
        <f t="shared" si="8"/>
        <v>0.91600750795556563</v>
      </c>
      <c r="AL595" s="17">
        <f t="shared" si="9"/>
        <v>0.92409215582294746</v>
      </c>
      <c r="AM595" s="17">
        <f t="shared" si="10"/>
        <v>0.67752899879490081</v>
      </c>
      <c r="AN595" s="17">
        <f t="shared" si="11"/>
        <v>0.92409215582294746</v>
      </c>
      <c r="AO595" s="35">
        <f t="shared" si="12"/>
        <v>1.0798425161979039</v>
      </c>
      <c r="AP595" s="35">
        <f t="shared" si="13"/>
        <v>0.20341088546542282</v>
      </c>
      <c r="AQ595" s="35">
        <f t="shared" si="14"/>
        <v>1.0802505392290556</v>
      </c>
      <c r="AR595" s="17">
        <f t="shared" si="15"/>
        <v>1.0722997475324674</v>
      </c>
      <c r="AS595" s="17">
        <f t="shared" si="16"/>
        <v>0.24606696253403471</v>
      </c>
      <c r="AT595" s="17">
        <f t="shared" si="17"/>
        <v>1.0733456709916049</v>
      </c>
      <c r="AU595" s="17" t="b">
        <f>VLOOKUP(A595,'Centre for Cities Lookup'!A:H,8,FALSE)</f>
        <v>0</v>
      </c>
    </row>
    <row r="596" spans="1:47" ht="13.15" x14ac:dyDescent="0.4">
      <c r="A596" s="15" t="s">
        <v>1752</v>
      </c>
      <c r="B596" s="15" t="s">
        <v>1753</v>
      </c>
      <c r="C596" s="16">
        <v>9420</v>
      </c>
      <c r="D596" s="16">
        <v>1233</v>
      </c>
      <c r="E596" s="34">
        <v>2378552.8429999999</v>
      </c>
      <c r="F596" s="34">
        <v>191136.21249999999</v>
      </c>
      <c r="G596" s="34">
        <v>2378552.8429999999</v>
      </c>
      <c r="H596" s="34">
        <v>2190743.5389999999</v>
      </c>
      <c r="I596" s="16">
        <v>1068041.4010000001</v>
      </c>
      <c r="J596" s="16">
        <v>95453.107910000006</v>
      </c>
      <c r="K596" s="16">
        <v>1068041.4010000001</v>
      </c>
      <c r="L596" s="16">
        <v>959503.40509999997</v>
      </c>
      <c r="M596" s="34">
        <v>8393.1385370000007</v>
      </c>
      <c r="N596" s="34">
        <v>6374.7327720000003</v>
      </c>
      <c r="O596" s="34">
        <v>8393.1385370000007</v>
      </c>
      <c r="P596" s="34">
        <v>9166.0174490000009</v>
      </c>
      <c r="Q596" s="16">
        <v>1121.4360079999999</v>
      </c>
      <c r="R596" s="16">
        <v>930.46707749999996</v>
      </c>
      <c r="S596" s="16">
        <v>1121.4360079999999</v>
      </c>
      <c r="T596" s="16">
        <v>1208.554423</v>
      </c>
      <c r="U596" s="34">
        <v>2370159.7039999999</v>
      </c>
      <c r="V596" s="34">
        <v>184761.4798</v>
      </c>
      <c r="W596" s="34">
        <v>2370159.7039999999</v>
      </c>
      <c r="X596" s="34">
        <v>2181577.5219999999</v>
      </c>
      <c r="Y596" s="16">
        <v>1066919.9650000001</v>
      </c>
      <c r="Z596" s="16">
        <v>94522.640830000004</v>
      </c>
      <c r="AA596" s="16">
        <v>1066919.9650000001</v>
      </c>
      <c r="AB596" s="16">
        <v>958294.85069999995</v>
      </c>
      <c r="AC596" s="35">
        <f t="shared" si="0"/>
        <v>1.0857285668799592</v>
      </c>
      <c r="AD596" s="35">
        <f t="shared" si="1"/>
        <v>8.7247187586022595E-2</v>
      </c>
      <c r="AE596" s="35">
        <f t="shared" si="2"/>
        <v>1.0857285668799592</v>
      </c>
      <c r="AF596" s="17">
        <f t="shared" si="3"/>
        <v>1.11311892727331</v>
      </c>
      <c r="AG596" s="17">
        <f t="shared" si="4"/>
        <v>9.9481781307541928E-2</v>
      </c>
      <c r="AH596" s="17">
        <f t="shared" si="5"/>
        <v>1.11311892727331</v>
      </c>
      <c r="AI596" s="35">
        <f t="shared" si="6"/>
        <v>0.91567996501203253</v>
      </c>
      <c r="AJ596" s="35">
        <f t="shared" si="7"/>
        <v>0.69547464942863213</v>
      </c>
      <c r="AK596" s="35">
        <f t="shared" si="8"/>
        <v>0.91567996501203253</v>
      </c>
      <c r="AL596" s="17">
        <f t="shared" si="9"/>
        <v>0.92791519079153617</v>
      </c>
      <c r="AM596" s="17">
        <f t="shared" si="10"/>
        <v>0.76990084996776342</v>
      </c>
      <c r="AN596" s="17">
        <f t="shared" si="11"/>
        <v>0.92791519079153617</v>
      </c>
      <c r="AO596" s="35">
        <f t="shared" si="12"/>
        <v>1.0864430349589933</v>
      </c>
      <c r="AP596" s="35">
        <f t="shared" si="13"/>
        <v>8.4691686606037556E-2</v>
      </c>
      <c r="AQ596" s="35">
        <f t="shared" si="14"/>
        <v>1.0864430349589933</v>
      </c>
      <c r="AR596" s="17">
        <f t="shared" si="15"/>
        <v>1.1133524971157398</v>
      </c>
      <c r="AS596" s="17">
        <f t="shared" si="16"/>
        <v>9.8636281684029312E-2</v>
      </c>
      <c r="AT596" s="17">
        <f t="shared" si="17"/>
        <v>1.1133524971157398</v>
      </c>
      <c r="AU596" s="17" t="b">
        <f>VLOOKUP(A596,'Centre for Cities Lookup'!A:H,8,FALSE)</f>
        <v>0</v>
      </c>
    </row>
    <row r="597" spans="1:47" ht="13.15" x14ac:dyDescent="0.4">
      <c r="A597" s="15" t="s">
        <v>1757</v>
      </c>
      <c r="B597" s="15" t="s">
        <v>1758</v>
      </c>
      <c r="C597" s="16">
        <v>9412</v>
      </c>
      <c r="D597" s="16">
        <v>4492</v>
      </c>
      <c r="E597" s="34">
        <v>3804495.1660000002</v>
      </c>
      <c r="F597" s="34">
        <v>362546.65210000001</v>
      </c>
      <c r="G597" s="34">
        <v>3805107.3590000002</v>
      </c>
      <c r="H597" s="34">
        <v>2808035.0550000002</v>
      </c>
      <c r="I597" s="16">
        <v>1788465.8060000001</v>
      </c>
      <c r="J597" s="16">
        <v>214223.9607</v>
      </c>
      <c r="K597" s="16">
        <v>1791675.9820000001</v>
      </c>
      <c r="L597" s="16">
        <v>1279153.0120000001</v>
      </c>
      <c r="M597" s="34">
        <v>8006.1011479999997</v>
      </c>
      <c r="N597" s="34">
        <v>5380.5028590000002</v>
      </c>
      <c r="O597" s="34">
        <v>8006.1011479999997</v>
      </c>
      <c r="P597" s="34">
        <v>9001.8117590000002</v>
      </c>
      <c r="Q597" s="16">
        <v>4019.3655349999999</v>
      </c>
      <c r="R597" s="16">
        <v>3087.3484880000001</v>
      </c>
      <c r="S597" s="16">
        <v>4019.3655349999999</v>
      </c>
      <c r="T597" s="16">
        <v>4384.7663169999996</v>
      </c>
      <c r="U597" s="34">
        <v>3796489.0649999999</v>
      </c>
      <c r="V597" s="34">
        <v>357166.14919999999</v>
      </c>
      <c r="W597" s="34">
        <v>3797101.2570000002</v>
      </c>
      <c r="X597" s="34">
        <v>2799033.2429999998</v>
      </c>
      <c r="Y597" s="16">
        <v>1784446.4410000001</v>
      </c>
      <c r="Z597" s="16">
        <v>211136.6122</v>
      </c>
      <c r="AA597" s="16">
        <v>1787656.6170000001</v>
      </c>
      <c r="AB597" s="16">
        <v>1274768.246</v>
      </c>
      <c r="AC597" s="35">
        <f t="shared" si="0"/>
        <v>1.3548602818279276</v>
      </c>
      <c r="AD597" s="35">
        <f t="shared" si="1"/>
        <v>0.12911044377969846</v>
      </c>
      <c r="AE597" s="35">
        <f t="shared" si="2"/>
        <v>1.3550782965563797</v>
      </c>
      <c r="AF597" s="17">
        <f t="shared" si="3"/>
        <v>1.3981640892231273</v>
      </c>
      <c r="AG597" s="17">
        <f t="shared" si="4"/>
        <v>0.16747328794156799</v>
      </c>
      <c r="AH597" s="17">
        <f t="shared" si="5"/>
        <v>1.4006736998560105</v>
      </c>
      <c r="AI597" s="35">
        <f t="shared" si="6"/>
        <v>0.88938775463678299</v>
      </c>
      <c r="AJ597" s="35">
        <f t="shared" si="7"/>
        <v>0.59771332738885374</v>
      </c>
      <c r="AK597" s="35">
        <f t="shared" si="8"/>
        <v>0.88938775463678299</v>
      </c>
      <c r="AL597" s="17">
        <f t="shared" si="9"/>
        <v>0.9166658481699882</v>
      </c>
      <c r="AM597" s="17">
        <f t="shared" si="10"/>
        <v>0.70410787366938266</v>
      </c>
      <c r="AN597" s="17">
        <f t="shared" si="11"/>
        <v>0.9166658481699882</v>
      </c>
      <c r="AO597" s="35">
        <f t="shared" si="12"/>
        <v>1.3563572617418893</v>
      </c>
      <c r="AP597" s="35">
        <f t="shared" si="13"/>
        <v>0.12760339667034101</v>
      </c>
      <c r="AQ597" s="35">
        <f t="shared" si="14"/>
        <v>1.3565759772578738</v>
      </c>
      <c r="AR597" s="17">
        <f t="shared" si="15"/>
        <v>1.3998202783912144</v>
      </c>
      <c r="AS597" s="17">
        <f t="shared" si="16"/>
        <v>0.16562744864606549</v>
      </c>
      <c r="AT597" s="17">
        <f t="shared" si="17"/>
        <v>1.4023385212248218</v>
      </c>
      <c r="AU597" s="17" t="b">
        <f>VLOOKUP(A597,'Centre for Cities Lookup'!A:H,8,FALSE)</f>
        <v>0</v>
      </c>
    </row>
    <row r="598" spans="1:47" ht="13.15" x14ac:dyDescent="0.4">
      <c r="A598" s="15" t="s">
        <v>1754</v>
      </c>
      <c r="B598" s="15" t="s">
        <v>1755</v>
      </c>
      <c r="C598" s="16">
        <v>9412</v>
      </c>
      <c r="D598" s="16">
        <v>2383</v>
      </c>
      <c r="E598" s="34">
        <v>831531.04890000005</v>
      </c>
      <c r="F598" s="34">
        <v>74598.561790000007</v>
      </c>
      <c r="G598" s="34">
        <v>831531.04890000005</v>
      </c>
      <c r="H598" s="34">
        <v>647600.30680000002</v>
      </c>
      <c r="I598" s="16">
        <v>360085.91869999998</v>
      </c>
      <c r="J598" s="16">
        <v>33252.247940000001</v>
      </c>
      <c r="K598" s="16">
        <v>360085.91869999998</v>
      </c>
      <c r="L598" s="16">
        <v>259417.75390000001</v>
      </c>
      <c r="M598" s="34">
        <v>8356.5359950000002</v>
      </c>
      <c r="N598" s="34">
        <v>6117.976001</v>
      </c>
      <c r="O598" s="34">
        <v>8356.5359950000002</v>
      </c>
      <c r="P598" s="34">
        <v>9126.6735950000002</v>
      </c>
      <c r="Q598" s="16">
        <v>2169.2863560000001</v>
      </c>
      <c r="R598" s="16">
        <v>1741.732962</v>
      </c>
      <c r="S598" s="16">
        <v>2169.2863560000001</v>
      </c>
      <c r="T598" s="16">
        <v>2327.629547</v>
      </c>
      <c r="U598" s="34">
        <v>823174.51289999997</v>
      </c>
      <c r="V598" s="34">
        <v>68480.585789999997</v>
      </c>
      <c r="W598" s="34">
        <v>823174.51289999997</v>
      </c>
      <c r="X598" s="34">
        <v>638473.63320000004</v>
      </c>
      <c r="Y598" s="16">
        <v>357916.6324</v>
      </c>
      <c r="Z598" s="16">
        <v>31510.51498</v>
      </c>
      <c r="AA598" s="16">
        <v>357916.6324</v>
      </c>
      <c r="AB598" s="16">
        <v>257090.1244</v>
      </c>
      <c r="AC598" s="35">
        <f t="shared" si="0"/>
        <v>1.2840189236612018</v>
      </c>
      <c r="AD598" s="35">
        <f t="shared" si="1"/>
        <v>0.1151922891429983</v>
      </c>
      <c r="AE598" s="35">
        <f t="shared" si="2"/>
        <v>1.2840189236612018</v>
      </c>
      <c r="AF598" s="17">
        <f t="shared" si="3"/>
        <v>1.3880542610773101</v>
      </c>
      <c r="AG598" s="17">
        <f t="shared" si="4"/>
        <v>0.12818030932770327</v>
      </c>
      <c r="AH598" s="17">
        <f t="shared" si="5"/>
        <v>1.3880542610773101</v>
      </c>
      <c r="AI598" s="35">
        <f t="shared" si="6"/>
        <v>0.91561683542381578</v>
      </c>
      <c r="AJ598" s="35">
        <f t="shared" si="7"/>
        <v>0.67034017786630395</v>
      </c>
      <c r="AK598" s="35">
        <f t="shared" si="8"/>
        <v>0.91561683542381578</v>
      </c>
      <c r="AL598" s="17">
        <f t="shared" si="9"/>
        <v>0.93197234018442376</v>
      </c>
      <c r="AM598" s="17">
        <f t="shared" si="10"/>
        <v>0.74828615414547328</v>
      </c>
      <c r="AN598" s="17">
        <f t="shared" si="11"/>
        <v>0.93197234018442376</v>
      </c>
      <c r="AO598" s="35">
        <f t="shared" si="12"/>
        <v>1.2892850543792822</v>
      </c>
      <c r="AP598" s="35">
        <f t="shared" si="13"/>
        <v>0.10725671700298492</v>
      </c>
      <c r="AQ598" s="35">
        <f t="shared" si="14"/>
        <v>1.2892850543792822</v>
      </c>
      <c r="AR598" s="17">
        <f t="shared" si="15"/>
        <v>1.3921835124367772</v>
      </c>
      <c r="AS598" s="17">
        <f t="shared" si="16"/>
        <v>0.12256602642182236</v>
      </c>
      <c r="AT598" s="17">
        <f t="shared" si="17"/>
        <v>1.3921835124367772</v>
      </c>
      <c r="AU598" s="17" t="b">
        <f>VLOOKUP(A598,'Centre for Cities Lookup'!A:H,8,FALSE)</f>
        <v>0</v>
      </c>
    </row>
    <row r="599" spans="1:47" ht="13.15" x14ac:dyDescent="0.4">
      <c r="A599" s="15" t="s">
        <v>1761</v>
      </c>
      <c r="B599" s="15" t="s">
        <v>1762</v>
      </c>
      <c r="C599" s="16">
        <v>9399</v>
      </c>
      <c r="D599" s="16">
        <v>2741</v>
      </c>
      <c r="E599" s="34">
        <v>2375588.2829999998</v>
      </c>
      <c r="F599" s="34">
        <v>281921.27309999999</v>
      </c>
      <c r="G599" s="34">
        <v>2375588.2829999998</v>
      </c>
      <c r="H599" s="34">
        <v>1986324.794</v>
      </c>
      <c r="I599" s="16">
        <v>1132661.8459999999</v>
      </c>
      <c r="J599" s="16">
        <v>174583.54550000001</v>
      </c>
      <c r="K599" s="16">
        <v>1132661.8459999999</v>
      </c>
      <c r="L599" s="16">
        <v>937104.23629999999</v>
      </c>
      <c r="M599" s="34">
        <v>8484.7147519999999</v>
      </c>
      <c r="N599" s="34">
        <v>6553.7258579999998</v>
      </c>
      <c r="O599" s="34">
        <v>8484.7147519999999</v>
      </c>
      <c r="P599" s="34">
        <v>9166.4578560000009</v>
      </c>
      <c r="Q599" s="16">
        <v>2465.5204170000002</v>
      </c>
      <c r="R599" s="16">
        <v>1851.3797569999999</v>
      </c>
      <c r="S599" s="16">
        <v>2465.5204170000002</v>
      </c>
      <c r="T599" s="16">
        <v>2670.5177589999998</v>
      </c>
      <c r="U599" s="34">
        <v>2367103.568</v>
      </c>
      <c r="V599" s="34">
        <v>275367.54729999998</v>
      </c>
      <c r="W599" s="34">
        <v>2367103.568</v>
      </c>
      <c r="X599" s="34">
        <v>1977158.3370000001</v>
      </c>
      <c r="Y599" s="16">
        <v>1130196.3259999999</v>
      </c>
      <c r="Z599" s="16">
        <v>172732.16570000001</v>
      </c>
      <c r="AA599" s="16">
        <v>1130196.3259999999</v>
      </c>
      <c r="AB599" s="16">
        <v>934433.71849999996</v>
      </c>
      <c r="AC599" s="35">
        <f t="shared" si="0"/>
        <v>1.195971721329679</v>
      </c>
      <c r="AD599" s="35">
        <f t="shared" si="1"/>
        <v>0.14193110510002524</v>
      </c>
      <c r="AE599" s="35">
        <f t="shared" si="2"/>
        <v>1.195971721329679</v>
      </c>
      <c r="AF599" s="17">
        <f t="shared" si="3"/>
        <v>1.2086828787287598</v>
      </c>
      <c r="AG599" s="17">
        <f t="shared" si="4"/>
        <v>0.1863010951581161</v>
      </c>
      <c r="AH599" s="17">
        <f t="shared" si="5"/>
        <v>1.2086828787287598</v>
      </c>
      <c r="AI599" s="35">
        <f t="shared" si="6"/>
        <v>0.92562633083467905</v>
      </c>
      <c r="AJ599" s="35">
        <f t="shared" si="7"/>
        <v>0.71496819828939595</v>
      </c>
      <c r="AK599" s="35">
        <f t="shared" si="8"/>
        <v>0.92562633083467905</v>
      </c>
      <c r="AL599" s="17">
        <f t="shared" si="9"/>
        <v>0.92323685498471919</v>
      </c>
      <c r="AM599" s="17">
        <f t="shared" si="10"/>
        <v>0.69326622178811736</v>
      </c>
      <c r="AN599" s="17">
        <f t="shared" si="11"/>
        <v>0.92323685498471919</v>
      </c>
      <c r="AO599" s="35">
        <f t="shared" si="12"/>
        <v>1.1972250900206987</v>
      </c>
      <c r="AP599" s="35">
        <f t="shared" si="13"/>
        <v>0.13927440314053105</v>
      </c>
      <c r="AQ599" s="35">
        <f t="shared" si="14"/>
        <v>1.1972250900206987</v>
      </c>
      <c r="AR599" s="17">
        <f t="shared" si="15"/>
        <v>1.2094986553077813</v>
      </c>
      <c r="AS599" s="17">
        <f t="shared" si="16"/>
        <v>0.18485223968295833</v>
      </c>
      <c r="AT599" s="17">
        <f t="shared" si="17"/>
        <v>1.2094986553077813</v>
      </c>
      <c r="AU599" s="17" t="b">
        <f>VLOOKUP(A599,'Centre for Cities Lookup'!A:H,8,FALSE)</f>
        <v>0</v>
      </c>
    </row>
    <row r="600" spans="1:47" ht="13.15" x14ac:dyDescent="0.4">
      <c r="A600" s="15" t="s">
        <v>1764</v>
      </c>
      <c r="B600" s="15" t="s">
        <v>1765</v>
      </c>
      <c r="C600" s="16">
        <v>9390</v>
      </c>
      <c r="D600" s="16">
        <v>4725</v>
      </c>
      <c r="E600" s="34">
        <v>884814.34609999997</v>
      </c>
      <c r="F600" s="34">
        <v>151079.73790000001</v>
      </c>
      <c r="G600" s="34">
        <v>884822.11719999998</v>
      </c>
      <c r="H600" s="34">
        <v>824130.25650000002</v>
      </c>
      <c r="I600" s="16">
        <v>417077.41100000002</v>
      </c>
      <c r="J600" s="16">
        <v>84484.317509999993</v>
      </c>
      <c r="K600" s="16">
        <v>417095.61109999998</v>
      </c>
      <c r="L600" s="16">
        <v>376113.41609999997</v>
      </c>
      <c r="M600" s="34">
        <v>8416.8238330000004</v>
      </c>
      <c r="N600" s="34">
        <v>6418.9233020000001</v>
      </c>
      <c r="O600" s="34">
        <v>8416.8238330000004</v>
      </c>
      <c r="P600" s="34">
        <v>9128.5842730000004</v>
      </c>
      <c r="Q600" s="16">
        <v>4324.6340550000004</v>
      </c>
      <c r="R600" s="16">
        <v>3533.6681749999998</v>
      </c>
      <c r="S600" s="16">
        <v>4324.6340550000004</v>
      </c>
      <c r="T600" s="16">
        <v>4625.575734</v>
      </c>
      <c r="U600" s="34">
        <v>876397.52220000001</v>
      </c>
      <c r="V600" s="34">
        <v>144660.81460000001</v>
      </c>
      <c r="W600" s="34">
        <v>876405.29339999997</v>
      </c>
      <c r="X600" s="34">
        <v>815001.67229999998</v>
      </c>
      <c r="Y600" s="16">
        <v>412752.7769</v>
      </c>
      <c r="Z600" s="16">
        <v>80950.649340000004</v>
      </c>
      <c r="AA600" s="16">
        <v>412770.97700000001</v>
      </c>
      <c r="AB600" s="16">
        <v>371487.84039999999</v>
      </c>
      <c r="AC600" s="35">
        <f t="shared" si="0"/>
        <v>1.073634099854214</v>
      </c>
      <c r="AD600" s="35">
        <f t="shared" si="1"/>
        <v>0.18332021753651026</v>
      </c>
      <c r="AE600" s="35">
        <f t="shared" si="2"/>
        <v>1.0736435293102238</v>
      </c>
      <c r="AF600" s="17">
        <f t="shared" si="3"/>
        <v>1.1089139423016718</v>
      </c>
      <c r="AG600" s="17">
        <f t="shared" si="4"/>
        <v>0.2246245783679717</v>
      </c>
      <c r="AH600" s="17">
        <f t="shared" si="5"/>
        <v>1.1089623322266808</v>
      </c>
      <c r="AI600" s="35">
        <f t="shared" si="6"/>
        <v>0.92202948247898597</v>
      </c>
      <c r="AJ600" s="35">
        <f t="shared" si="7"/>
        <v>0.70316744744149662</v>
      </c>
      <c r="AK600" s="35">
        <f t="shared" si="8"/>
        <v>0.92202948247898597</v>
      </c>
      <c r="AL600" s="17">
        <f t="shared" si="9"/>
        <v>0.93493962777693884</v>
      </c>
      <c r="AM600" s="17">
        <f t="shared" si="10"/>
        <v>0.76394126444109367</v>
      </c>
      <c r="AN600" s="17">
        <f t="shared" si="11"/>
        <v>0.93493962777693884</v>
      </c>
      <c r="AO600" s="35">
        <f t="shared" si="12"/>
        <v>1.0753321765914123</v>
      </c>
      <c r="AP600" s="35">
        <f t="shared" si="13"/>
        <v>0.17749756781695381</v>
      </c>
      <c r="AQ600" s="35">
        <f t="shared" si="14"/>
        <v>1.0753417117865709</v>
      </c>
      <c r="AR600" s="17">
        <f t="shared" si="15"/>
        <v>1.1110801808628996</v>
      </c>
      <c r="AS600" s="17">
        <f t="shared" si="16"/>
        <v>0.21790928406387755</v>
      </c>
      <c r="AT600" s="17">
        <f t="shared" si="17"/>
        <v>1.11112917331439</v>
      </c>
      <c r="AU600" s="17" t="b">
        <f>VLOOKUP(A600,'Centre for Cities Lookup'!A:H,8,FALSE)</f>
        <v>0</v>
      </c>
    </row>
    <row r="601" spans="1:47" ht="13.15" x14ac:dyDescent="0.4">
      <c r="A601" s="15" t="s">
        <v>1767</v>
      </c>
      <c r="B601" s="15" t="s">
        <v>1768</v>
      </c>
      <c r="C601" s="16">
        <v>9376</v>
      </c>
      <c r="D601" s="16">
        <v>2540</v>
      </c>
      <c r="E601" s="34">
        <v>2370960.426</v>
      </c>
      <c r="F601" s="34">
        <v>265457.17560000002</v>
      </c>
      <c r="G601" s="34">
        <v>2371214.483</v>
      </c>
      <c r="H601" s="34">
        <v>1355680.625</v>
      </c>
      <c r="I601" s="16">
        <v>1160563.3700000001</v>
      </c>
      <c r="J601" s="16">
        <v>169254.11110000001</v>
      </c>
      <c r="K601" s="16">
        <v>1160864.78</v>
      </c>
      <c r="L601" s="16">
        <v>654293.08970000001</v>
      </c>
      <c r="M601" s="34">
        <v>8586.5995910000001</v>
      </c>
      <c r="N601" s="34">
        <v>6786.5474519999998</v>
      </c>
      <c r="O601" s="34">
        <v>8586.5995910000001</v>
      </c>
      <c r="P601" s="34">
        <v>9164.6178710000004</v>
      </c>
      <c r="Q601" s="16">
        <v>2333.2114740000002</v>
      </c>
      <c r="R601" s="16">
        <v>1799.646882</v>
      </c>
      <c r="S601" s="16">
        <v>2333.2114740000002</v>
      </c>
      <c r="T601" s="16">
        <v>2475.4671370000001</v>
      </c>
      <c r="U601" s="34">
        <v>2362373.8259999999</v>
      </c>
      <c r="V601" s="34">
        <v>258670.6281</v>
      </c>
      <c r="W601" s="34">
        <v>2362627.8829999999</v>
      </c>
      <c r="X601" s="34">
        <v>1346516.007</v>
      </c>
      <c r="Y601" s="16">
        <v>1158230.1580000001</v>
      </c>
      <c r="Z601" s="16">
        <v>167454.46419999999</v>
      </c>
      <c r="AA601" s="16">
        <v>1158531.568</v>
      </c>
      <c r="AB601" s="16">
        <v>651817.6226</v>
      </c>
      <c r="AC601" s="35">
        <f t="shared" si="0"/>
        <v>1.7489078048895181</v>
      </c>
      <c r="AD601" s="35">
        <f t="shared" si="1"/>
        <v>0.19581099759392079</v>
      </c>
      <c r="AE601" s="35">
        <f t="shared" si="2"/>
        <v>1.7490952066973739</v>
      </c>
      <c r="AF601" s="17">
        <f t="shared" si="3"/>
        <v>1.7737668153153354</v>
      </c>
      <c r="AG601" s="17">
        <f t="shared" si="4"/>
        <v>0.25868240665296455</v>
      </c>
      <c r="AH601" s="17">
        <f t="shared" si="5"/>
        <v>1.7742274804281797</v>
      </c>
      <c r="AI601" s="35">
        <f t="shared" si="6"/>
        <v>0.93692936376223079</v>
      </c>
      <c r="AJ601" s="35">
        <f t="shared" si="7"/>
        <v>0.74051614017371825</v>
      </c>
      <c r="AK601" s="35">
        <f t="shared" si="8"/>
        <v>0.93692936376223079</v>
      </c>
      <c r="AL601" s="17">
        <f t="shared" si="9"/>
        <v>0.94253381074070797</v>
      </c>
      <c r="AM601" s="17">
        <f t="shared" si="10"/>
        <v>0.72699283908934398</v>
      </c>
      <c r="AN601" s="17">
        <f t="shared" si="11"/>
        <v>0.94253381074070797</v>
      </c>
      <c r="AO601" s="35">
        <f t="shared" si="12"/>
        <v>1.754434268674832</v>
      </c>
      <c r="AP601" s="35">
        <f t="shared" si="13"/>
        <v>0.19210364136428718</v>
      </c>
      <c r="AQ601" s="35">
        <f t="shared" si="14"/>
        <v>1.7546229459714102</v>
      </c>
      <c r="AR601" s="17">
        <f t="shared" si="15"/>
        <v>1.7769236636775767</v>
      </c>
      <c r="AS601" s="17">
        <f t="shared" si="16"/>
        <v>0.2569038614391092</v>
      </c>
      <c r="AT601" s="17">
        <f t="shared" si="17"/>
        <v>1.7773860783002402</v>
      </c>
      <c r="AU601" s="17" t="b">
        <f>VLOOKUP(A601,'Centre for Cities Lookup'!A:H,8,FALSE)</f>
        <v>0</v>
      </c>
    </row>
    <row r="602" spans="1:47" ht="13.15" x14ac:dyDescent="0.4">
      <c r="A602" s="15" t="s">
        <v>1769</v>
      </c>
      <c r="B602" s="15" t="s">
        <v>1770</v>
      </c>
      <c r="C602" s="16">
        <v>9363</v>
      </c>
      <c r="D602" s="16">
        <v>1953</v>
      </c>
      <c r="E602" s="34">
        <v>1951953.9650000001</v>
      </c>
      <c r="F602" s="34">
        <v>108595.6694</v>
      </c>
      <c r="G602" s="34">
        <v>1951953.9650000001</v>
      </c>
      <c r="H602" s="34">
        <v>1276978.2760000001</v>
      </c>
      <c r="I602" s="16">
        <v>983292.70259999996</v>
      </c>
      <c r="J602" s="16">
        <v>63311.485350000003</v>
      </c>
      <c r="K602" s="16">
        <v>983292.70259999996</v>
      </c>
      <c r="L602" s="16">
        <v>625098.30759999994</v>
      </c>
      <c r="M602" s="34">
        <v>7914.0110430000004</v>
      </c>
      <c r="N602" s="34">
        <v>4189.42814</v>
      </c>
      <c r="O602" s="34">
        <v>7914.0110430000004</v>
      </c>
      <c r="P602" s="34">
        <v>8737.1944750000002</v>
      </c>
      <c r="Q602" s="16">
        <v>1714.84959</v>
      </c>
      <c r="R602" s="16">
        <v>1103.2883569999999</v>
      </c>
      <c r="S602" s="16">
        <v>1714.84959</v>
      </c>
      <c r="T602" s="16">
        <v>1854.236136</v>
      </c>
      <c r="U602" s="34">
        <v>1944039.9539999999</v>
      </c>
      <c r="V602" s="34">
        <v>104406.24129999999</v>
      </c>
      <c r="W602" s="34">
        <v>1944039.9539999999</v>
      </c>
      <c r="X602" s="34">
        <v>1268241.081</v>
      </c>
      <c r="Y602" s="16">
        <v>981577.853</v>
      </c>
      <c r="Z602" s="16">
        <v>62208.196989999997</v>
      </c>
      <c r="AA602" s="16">
        <v>981577.853</v>
      </c>
      <c r="AB602" s="16">
        <v>623244.07149999996</v>
      </c>
      <c r="AC602" s="35">
        <f t="shared" si="0"/>
        <v>1.5285725698594421</v>
      </c>
      <c r="AD602" s="35">
        <f t="shared" si="1"/>
        <v>8.5041125163197367E-2</v>
      </c>
      <c r="AE602" s="35">
        <f t="shared" si="2"/>
        <v>1.5285725698594421</v>
      </c>
      <c r="AF602" s="17">
        <f t="shared" si="3"/>
        <v>1.5730209003048661</v>
      </c>
      <c r="AG602" s="17">
        <f t="shared" si="4"/>
        <v>0.10128244562535751</v>
      </c>
      <c r="AH602" s="17">
        <f t="shared" si="5"/>
        <v>1.5730209003048661</v>
      </c>
      <c r="AI602" s="35">
        <f t="shared" si="6"/>
        <v>0.90578400946031368</v>
      </c>
      <c r="AJ602" s="35">
        <f t="shared" si="7"/>
        <v>0.47949352071621365</v>
      </c>
      <c r="AK602" s="35">
        <f t="shared" si="8"/>
        <v>0.90578400946031368</v>
      </c>
      <c r="AL602" s="17">
        <f t="shared" si="9"/>
        <v>0.9248280500558641</v>
      </c>
      <c r="AM602" s="17">
        <f t="shared" si="10"/>
        <v>0.59500962988459416</v>
      </c>
      <c r="AN602" s="17">
        <f t="shared" si="11"/>
        <v>0.9248280500558641</v>
      </c>
      <c r="AO602" s="35">
        <f t="shared" si="12"/>
        <v>1.5328630992359409</v>
      </c>
      <c r="AP602" s="35">
        <f t="shared" si="13"/>
        <v>8.2323655071696894E-2</v>
      </c>
      <c r="AQ602" s="35">
        <f t="shared" si="14"/>
        <v>1.5328630992359409</v>
      </c>
      <c r="AR602" s="17">
        <f t="shared" si="15"/>
        <v>1.5749493623542636</v>
      </c>
      <c r="AS602" s="17">
        <f t="shared" si="16"/>
        <v>9.9813539886997552E-2</v>
      </c>
      <c r="AT602" s="17">
        <f t="shared" si="17"/>
        <v>1.5749493623542636</v>
      </c>
      <c r="AU602" s="17" t="b">
        <f>VLOOKUP(A602,'Centre for Cities Lookup'!A:H,8,FALSE)</f>
        <v>0</v>
      </c>
    </row>
    <row r="603" spans="1:47" ht="13.15" x14ac:dyDescent="0.4">
      <c r="A603" s="15" t="s">
        <v>1772</v>
      </c>
      <c r="B603" s="15" t="s">
        <v>1773</v>
      </c>
      <c r="C603" s="16">
        <v>9283</v>
      </c>
      <c r="D603" s="16">
        <v>3517</v>
      </c>
      <c r="E603" s="34">
        <v>1595655.8470000001</v>
      </c>
      <c r="F603" s="34">
        <v>175079.38690000001</v>
      </c>
      <c r="G603" s="34">
        <v>1595655.8470000001</v>
      </c>
      <c r="H603" s="34">
        <v>1327183.405</v>
      </c>
      <c r="I603" s="16">
        <v>761780.28330000001</v>
      </c>
      <c r="J603" s="16">
        <v>97173.391350000005</v>
      </c>
      <c r="K603" s="16">
        <v>761780.28330000001</v>
      </c>
      <c r="L603" s="16">
        <v>622511.74089999998</v>
      </c>
      <c r="M603" s="34">
        <v>8061.9611580000001</v>
      </c>
      <c r="N603" s="34">
        <v>5514.6860589999997</v>
      </c>
      <c r="O603" s="34">
        <v>8061.9611580000001</v>
      </c>
      <c r="P603" s="34">
        <v>8976.3220590000001</v>
      </c>
      <c r="Q603" s="16">
        <v>3157.9062039999999</v>
      </c>
      <c r="R603" s="16">
        <v>2464.991673</v>
      </c>
      <c r="S603" s="16">
        <v>3157.9062039999999</v>
      </c>
      <c r="T603" s="16">
        <v>3440.0099289999998</v>
      </c>
      <c r="U603" s="34">
        <v>1587593.885</v>
      </c>
      <c r="V603" s="34">
        <v>169564.70079999999</v>
      </c>
      <c r="W603" s="34">
        <v>1587593.885</v>
      </c>
      <c r="X603" s="34">
        <v>1318207.0830000001</v>
      </c>
      <c r="Y603" s="16">
        <v>758622.37710000004</v>
      </c>
      <c r="Z603" s="16">
        <v>94708.399680000002</v>
      </c>
      <c r="AA603" s="16">
        <v>758622.37710000004</v>
      </c>
      <c r="AB603" s="16">
        <v>619071.73100000003</v>
      </c>
      <c r="AC603" s="35">
        <f t="shared" si="0"/>
        <v>1.2022873711263742</v>
      </c>
      <c r="AD603" s="35">
        <f t="shared" si="1"/>
        <v>0.13191800488192512</v>
      </c>
      <c r="AE603" s="35">
        <f t="shared" si="2"/>
        <v>1.2022873711263742</v>
      </c>
      <c r="AF603" s="17">
        <f t="shared" si="3"/>
        <v>1.2237203465410174</v>
      </c>
      <c r="AG603" s="17">
        <f t="shared" si="4"/>
        <v>0.15609888933100444</v>
      </c>
      <c r="AH603" s="17">
        <f t="shared" si="5"/>
        <v>1.2237203465410174</v>
      </c>
      <c r="AI603" s="35">
        <f t="shared" si="6"/>
        <v>0.89813635306420103</v>
      </c>
      <c r="AJ603" s="35">
        <f t="shared" si="7"/>
        <v>0.61435920221587492</v>
      </c>
      <c r="AK603" s="35">
        <f t="shared" si="8"/>
        <v>0.89813635306420103</v>
      </c>
      <c r="AL603" s="17">
        <f t="shared" si="9"/>
        <v>0.91799333989654885</v>
      </c>
      <c r="AM603" s="17">
        <f t="shared" si="10"/>
        <v>0.71656527855329921</v>
      </c>
      <c r="AN603" s="17">
        <f t="shared" si="11"/>
        <v>0.91799333989654885</v>
      </c>
      <c r="AO603" s="35">
        <f t="shared" si="12"/>
        <v>1.2043584846979614</v>
      </c>
      <c r="AP603" s="35">
        <f t="shared" si="13"/>
        <v>0.12863282483212085</v>
      </c>
      <c r="AQ603" s="35">
        <f t="shared" si="14"/>
        <v>1.2043584846979614</v>
      </c>
      <c r="AR603" s="17">
        <f t="shared" si="15"/>
        <v>1.2254191866822619</v>
      </c>
      <c r="AS603" s="17">
        <f t="shared" si="16"/>
        <v>0.15298453303143961</v>
      </c>
      <c r="AT603" s="17">
        <f t="shared" si="17"/>
        <v>1.2254191866822619</v>
      </c>
      <c r="AU603" s="17" t="b">
        <f>VLOOKUP(A603,'Centre for Cities Lookup'!A:H,8,FALSE)</f>
        <v>0</v>
      </c>
    </row>
    <row r="604" spans="1:47" ht="13.15" x14ac:dyDescent="0.4">
      <c r="A604" s="15" t="s">
        <v>1775</v>
      </c>
      <c r="B604" s="15" t="s">
        <v>1776</v>
      </c>
      <c r="C604" s="16">
        <v>9274</v>
      </c>
      <c r="D604" s="16">
        <v>3140</v>
      </c>
      <c r="E604" s="34">
        <v>87276.888479999994</v>
      </c>
      <c r="F604" s="34">
        <v>30220.398389999998</v>
      </c>
      <c r="G604" s="34">
        <v>89780.975269999995</v>
      </c>
      <c r="H604" s="34">
        <v>538617.00060000003</v>
      </c>
      <c r="I604" s="16">
        <v>40725.279999999999</v>
      </c>
      <c r="J604" s="16">
        <v>15991.88243</v>
      </c>
      <c r="K604" s="16">
        <v>41823.513440000002</v>
      </c>
      <c r="L604" s="16">
        <v>242286.2971</v>
      </c>
      <c r="M604" s="34">
        <v>8367.8331660000003</v>
      </c>
      <c r="N604" s="34">
        <v>5901.9479229999997</v>
      </c>
      <c r="O604" s="34">
        <v>8367.8331660000003</v>
      </c>
      <c r="P604" s="34">
        <v>8873.0832929999997</v>
      </c>
      <c r="Q604" s="16">
        <v>2897.2580579999999</v>
      </c>
      <c r="R604" s="16">
        <v>2243.0899209999998</v>
      </c>
      <c r="S604" s="16">
        <v>2897.2580579999999</v>
      </c>
      <c r="T604" s="16">
        <v>3043.8215449999998</v>
      </c>
      <c r="U604" s="34">
        <v>78909.055309999996</v>
      </c>
      <c r="V604" s="34">
        <v>24318.45047</v>
      </c>
      <c r="W604" s="34">
        <v>81413.142099999997</v>
      </c>
      <c r="X604" s="34">
        <v>529743.91729999997</v>
      </c>
      <c r="Y604" s="16">
        <v>37828.021950000002</v>
      </c>
      <c r="Z604" s="16">
        <v>13748.792509999999</v>
      </c>
      <c r="AA604" s="16">
        <v>38926.255380000002</v>
      </c>
      <c r="AB604" s="16">
        <v>239242.47560000001</v>
      </c>
      <c r="AC604" s="35">
        <f t="shared" si="0"/>
        <v>0.16203886691800792</v>
      </c>
      <c r="AD604" s="35">
        <f t="shared" si="1"/>
        <v>5.6107397940160744E-2</v>
      </c>
      <c r="AE604" s="35">
        <f t="shared" si="2"/>
        <v>0.16668797154562001</v>
      </c>
      <c r="AF604" s="17">
        <f t="shared" si="3"/>
        <v>0.16808742585715136</v>
      </c>
      <c r="AG604" s="17">
        <f t="shared" si="4"/>
        <v>6.6004072955886534E-2</v>
      </c>
      <c r="AH604" s="17">
        <f t="shared" si="5"/>
        <v>0.17262021806680211</v>
      </c>
      <c r="AI604" s="35">
        <f t="shared" si="6"/>
        <v>0.94305811065713852</v>
      </c>
      <c r="AJ604" s="35">
        <f t="shared" si="7"/>
        <v>0.66515186752006072</v>
      </c>
      <c r="AK604" s="35">
        <f t="shared" si="8"/>
        <v>0.94305811065713852</v>
      </c>
      <c r="AL604" s="17">
        <f t="shared" si="9"/>
        <v>0.9518488568290886</v>
      </c>
      <c r="AM604" s="17">
        <f t="shared" si="10"/>
        <v>0.73693213870723162</v>
      </c>
      <c r="AN604" s="17">
        <f t="shared" si="11"/>
        <v>0.9518488568290886</v>
      </c>
      <c r="AO604" s="35">
        <f t="shared" si="12"/>
        <v>0.14895698229473564</v>
      </c>
      <c r="AP604" s="35">
        <f t="shared" si="13"/>
        <v>4.5906049462439008E-2</v>
      </c>
      <c r="AQ604" s="35">
        <f t="shared" si="14"/>
        <v>0.15368395830752846</v>
      </c>
      <c r="AR604" s="17">
        <f t="shared" si="15"/>
        <v>0.15811582727996149</v>
      </c>
      <c r="AS604" s="17">
        <f t="shared" si="16"/>
        <v>5.7468024754045804E-2</v>
      </c>
      <c r="AT604" s="17">
        <f t="shared" si="17"/>
        <v>0.16270628901651443</v>
      </c>
      <c r="AU604" s="17" t="b">
        <f>VLOOKUP(A604,'Centre for Cities Lookup'!A:H,8,FALSE)</f>
        <v>0</v>
      </c>
    </row>
    <row r="605" spans="1:47" ht="13.15" x14ac:dyDescent="0.4">
      <c r="A605" s="15" t="s">
        <v>1777</v>
      </c>
      <c r="B605" s="15" t="s">
        <v>1778</v>
      </c>
      <c r="C605" s="16">
        <v>9271</v>
      </c>
      <c r="D605" s="16">
        <v>3870</v>
      </c>
      <c r="E605" s="34">
        <v>1410877.175</v>
      </c>
      <c r="F605" s="34">
        <v>180080.90890000001</v>
      </c>
      <c r="G605" s="34">
        <v>1410877.175</v>
      </c>
      <c r="H605" s="34">
        <v>1082818.0490000001</v>
      </c>
      <c r="I605" s="16">
        <v>647974.03399999999</v>
      </c>
      <c r="J605" s="16">
        <v>100116.9274</v>
      </c>
      <c r="K605" s="16">
        <v>647974.03399999999</v>
      </c>
      <c r="L605" s="16">
        <v>461125.49959999998</v>
      </c>
      <c r="M605" s="34">
        <v>8089.7427879999996</v>
      </c>
      <c r="N605" s="34">
        <v>5613.3214829999997</v>
      </c>
      <c r="O605" s="34">
        <v>8089.7427879999996</v>
      </c>
      <c r="P605" s="34">
        <v>8994.2361469999996</v>
      </c>
      <c r="Q605" s="16">
        <v>3469.0444269999998</v>
      </c>
      <c r="R605" s="16">
        <v>2584.9942890000002</v>
      </c>
      <c r="S605" s="16">
        <v>3469.0444269999998</v>
      </c>
      <c r="T605" s="16">
        <v>3776.8746900000001</v>
      </c>
      <c r="U605" s="34">
        <v>1402787.432</v>
      </c>
      <c r="V605" s="34">
        <v>174467.58739999999</v>
      </c>
      <c r="W605" s="34">
        <v>1402787.432</v>
      </c>
      <c r="X605" s="34">
        <v>1073823.8130000001</v>
      </c>
      <c r="Y605" s="16">
        <v>644504.98959999997</v>
      </c>
      <c r="Z605" s="16">
        <v>97531.933090000006</v>
      </c>
      <c r="AA605" s="16">
        <v>644504.98959999997</v>
      </c>
      <c r="AB605" s="16">
        <v>457348.6249</v>
      </c>
      <c r="AC605" s="35">
        <f t="shared" si="0"/>
        <v>1.3029679144182791</v>
      </c>
      <c r="AD605" s="35">
        <f t="shared" si="1"/>
        <v>0.16630763503278101</v>
      </c>
      <c r="AE605" s="35">
        <f t="shared" si="2"/>
        <v>1.3029679144182791</v>
      </c>
      <c r="AF605" s="17">
        <f t="shared" si="3"/>
        <v>1.4052010451863548</v>
      </c>
      <c r="AG605" s="17">
        <f t="shared" si="4"/>
        <v>0.21711427255019666</v>
      </c>
      <c r="AH605" s="17">
        <f t="shared" si="5"/>
        <v>1.4052010451863548</v>
      </c>
      <c r="AI605" s="35">
        <f t="shared" si="6"/>
        <v>0.8994363340902839</v>
      </c>
      <c r="AJ605" s="35">
        <f t="shared" si="7"/>
        <v>0.62410207951592489</v>
      </c>
      <c r="AK605" s="35">
        <f t="shared" si="8"/>
        <v>0.8994363340902839</v>
      </c>
      <c r="AL605" s="17">
        <f t="shared" si="9"/>
        <v>0.91849603487903908</v>
      </c>
      <c r="AM605" s="17">
        <f t="shared" si="10"/>
        <v>0.68442680818727408</v>
      </c>
      <c r="AN605" s="17">
        <f t="shared" si="11"/>
        <v>0.91849603487903908</v>
      </c>
      <c r="AO605" s="35">
        <f t="shared" si="12"/>
        <v>1.3063478524293071</v>
      </c>
      <c r="AP605" s="35">
        <f t="shared" si="13"/>
        <v>0.16247319652241682</v>
      </c>
      <c r="AQ605" s="35">
        <f t="shared" si="14"/>
        <v>1.3063478524293071</v>
      </c>
      <c r="AR605" s="17">
        <f t="shared" si="15"/>
        <v>1.4092203507574161</v>
      </c>
      <c r="AS605" s="17">
        <f t="shared" si="16"/>
        <v>0.21325511388894089</v>
      </c>
      <c r="AT605" s="17">
        <f t="shared" si="17"/>
        <v>1.4092203507574161</v>
      </c>
      <c r="AU605" s="17" t="b">
        <f>VLOOKUP(A605,'Centre for Cities Lookup'!A:H,8,FALSE)</f>
        <v>0</v>
      </c>
    </row>
    <row r="606" spans="1:47" ht="13.15" x14ac:dyDescent="0.4">
      <c r="A606" s="15" t="s">
        <v>1780</v>
      </c>
      <c r="B606" s="15" t="s">
        <v>1781</v>
      </c>
      <c r="C606" s="16">
        <v>9257</v>
      </c>
      <c r="D606" s="16">
        <v>2385</v>
      </c>
      <c r="E606" s="34">
        <v>3348418.477</v>
      </c>
      <c r="F606" s="34">
        <v>444249.43180000002</v>
      </c>
      <c r="G606" s="34">
        <v>3352716.84</v>
      </c>
      <c r="H606" s="34">
        <v>2628231.5210000002</v>
      </c>
      <c r="I606" s="16">
        <v>1552460.625</v>
      </c>
      <c r="J606" s="16">
        <v>246157.95790000001</v>
      </c>
      <c r="K606" s="16">
        <v>1559343.213</v>
      </c>
      <c r="L606" s="16">
        <v>1208151.6880000001</v>
      </c>
      <c r="M606" s="34">
        <v>8314.0662169999996</v>
      </c>
      <c r="N606" s="34">
        <v>6026.4535500000002</v>
      </c>
      <c r="O606" s="34">
        <v>8314.0662169999996</v>
      </c>
      <c r="P606" s="34">
        <v>8970.2881089999992</v>
      </c>
      <c r="Q606" s="16">
        <v>2201.1105109999999</v>
      </c>
      <c r="R606" s="16">
        <v>1799.036795</v>
      </c>
      <c r="S606" s="16">
        <v>2201.1105109999999</v>
      </c>
      <c r="T606" s="16">
        <v>2334.046437</v>
      </c>
      <c r="U606" s="34">
        <v>3340104.4109999998</v>
      </c>
      <c r="V606" s="34">
        <v>438222.97820000001</v>
      </c>
      <c r="W606" s="34">
        <v>3344402.7740000002</v>
      </c>
      <c r="X606" s="34">
        <v>2619261.2319999998</v>
      </c>
      <c r="Y606" s="16">
        <v>1550259.514</v>
      </c>
      <c r="Z606" s="16">
        <v>244358.92110000001</v>
      </c>
      <c r="AA606" s="16">
        <v>1557142.1029999999</v>
      </c>
      <c r="AB606" s="16">
        <v>1205817.642</v>
      </c>
      <c r="AC606" s="35">
        <f t="shared" si="0"/>
        <v>1.2740196022479711</v>
      </c>
      <c r="AD606" s="35">
        <f t="shared" si="1"/>
        <v>0.16902979370362706</v>
      </c>
      <c r="AE606" s="35">
        <f t="shared" si="2"/>
        <v>1.2756550605269146</v>
      </c>
      <c r="AF606" s="17">
        <f t="shared" si="3"/>
        <v>1.2849881686379765</v>
      </c>
      <c r="AG606" s="17">
        <f t="shared" si="4"/>
        <v>0.20374755947036347</v>
      </c>
      <c r="AH606" s="17">
        <f t="shared" si="5"/>
        <v>1.2906849599170529</v>
      </c>
      <c r="AI606" s="35">
        <f t="shared" si="6"/>
        <v>0.92684494811915752</v>
      </c>
      <c r="AJ606" s="35">
        <f t="shared" si="7"/>
        <v>0.67182385635457864</v>
      </c>
      <c r="AK606" s="35">
        <f t="shared" si="8"/>
        <v>0.92684494811915752</v>
      </c>
      <c r="AL606" s="17">
        <f t="shared" si="9"/>
        <v>0.94304486667760323</v>
      </c>
      <c r="AM606" s="17">
        <f t="shared" si="10"/>
        <v>0.7707802066321956</v>
      </c>
      <c r="AN606" s="17">
        <f t="shared" si="11"/>
        <v>0.94304486667760323</v>
      </c>
      <c r="AO606" s="35">
        <f t="shared" si="12"/>
        <v>1.2752085856093029</v>
      </c>
      <c r="AP606" s="35">
        <f t="shared" si="13"/>
        <v>0.16730785491960432</v>
      </c>
      <c r="AQ606" s="35">
        <f t="shared" si="14"/>
        <v>1.2768496449078128</v>
      </c>
      <c r="AR606" s="17">
        <f t="shared" si="15"/>
        <v>1.2856500518840477</v>
      </c>
      <c r="AS606" s="17">
        <f t="shared" si="16"/>
        <v>0.20264998005394916</v>
      </c>
      <c r="AT606" s="17">
        <f t="shared" si="17"/>
        <v>1.2913578710104823</v>
      </c>
      <c r="AU606" s="17" t="b">
        <f>VLOOKUP(A606,'Centre for Cities Lookup'!A:H,8,FALSE)</f>
        <v>0</v>
      </c>
    </row>
    <row r="607" spans="1:47" ht="13.15" x14ac:dyDescent="0.4">
      <c r="A607" s="15" t="s">
        <v>1784</v>
      </c>
      <c r="B607" s="15" t="s">
        <v>1785</v>
      </c>
      <c r="C607" s="16">
        <v>9245</v>
      </c>
      <c r="D607" s="16">
        <v>2748</v>
      </c>
      <c r="E607" s="34">
        <v>294926.82689999999</v>
      </c>
      <c r="F607" s="34">
        <v>57446.395929999999</v>
      </c>
      <c r="G607" s="34">
        <v>294970.85230000003</v>
      </c>
      <c r="H607" s="34">
        <v>259655.37460000001</v>
      </c>
      <c r="I607" s="16">
        <v>132029.4296</v>
      </c>
      <c r="J607" s="16">
        <v>28406.593010000001</v>
      </c>
      <c r="K607" s="16">
        <v>132147.07639999999</v>
      </c>
      <c r="L607" s="16">
        <v>113021.4151</v>
      </c>
      <c r="M607" s="34">
        <v>8319.8850770000008</v>
      </c>
      <c r="N607" s="34">
        <v>6296.244447</v>
      </c>
      <c r="O607" s="34">
        <v>8319.8850770000008</v>
      </c>
      <c r="P607" s="34">
        <v>8979.9104960000004</v>
      </c>
      <c r="Q607" s="16">
        <v>2505.511939</v>
      </c>
      <c r="R607" s="16">
        <v>1956.645559</v>
      </c>
      <c r="S607" s="16">
        <v>2505.511939</v>
      </c>
      <c r="T607" s="16">
        <v>2681.2796349999999</v>
      </c>
      <c r="U607" s="34">
        <v>286606.94179999997</v>
      </c>
      <c r="V607" s="34">
        <v>51150.151489999997</v>
      </c>
      <c r="W607" s="34">
        <v>286650.96720000001</v>
      </c>
      <c r="X607" s="34">
        <v>250675.46410000001</v>
      </c>
      <c r="Y607" s="16">
        <v>129523.91770000001</v>
      </c>
      <c r="Z607" s="16">
        <v>26449.947459999999</v>
      </c>
      <c r="AA607" s="16">
        <v>129641.5644</v>
      </c>
      <c r="AB607" s="16">
        <v>110340.1354</v>
      </c>
      <c r="AC607" s="35">
        <f t="shared" si="0"/>
        <v>1.1358394847568081</v>
      </c>
      <c r="AD607" s="35">
        <f t="shared" si="1"/>
        <v>0.22124092758910294</v>
      </c>
      <c r="AE607" s="35">
        <f t="shared" si="2"/>
        <v>1.1360090379581151</v>
      </c>
      <c r="AF607" s="17">
        <f t="shared" si="3"/>
        <v>1.1681806450855525</v>
      </c>
      <c r="AG607" s="17">
        <f t="shared" si="4"/>
        <v>0.2513381467119854</v>
      </c>
      <c r="AH607" s="17">
        <f t="shared" si="5"/>
        <v>1.1692215699394477</v>
      </c>
      <c r="AI607" s="35">
        <f t="shared" si="6"/>
        <v>0.92649977755413038</v>
      </c>
      <c r="AJ607" s="35">
        <f t="shared" si="7"/>
        <v>0.7011477953822135</v>
      </c>
      <c r="AK607" s="35">
        <f t="shared" si="8"/>
        <v>0.92649977755413038</v>
      </c>
      <c r="AL607" s="17">
        <f t="shared" si="9"/>
        <v>0.93444633908913421</v>
      </c>
      <c r="AM607" s="17">
        <f t="shared" si="10"/>
        <v>0.72974319181743985</v>
      </c>
      <c r="AN607" s="17">
        <f t="shared" si="11"/>
        <v>0.93444633908913421</v>
      </c>
      <c r="AO607" s="35">
        <f t="shared" si="12"/>
        <v>1.1433386304040754</v>
      </c>
      <c r="AP607" s="35">
        <f t="shared" si="13"/>
        <v>0.20404929406890443</v>
      </c>
      <c r="AQ607" s="35">
        <f t="shared" si="14"/>
        <v>1.1435142574849231</v>
      </c>
      <c r="AR607" s="17">
        <f t="shared" si="15"/>
        <v>1.1738604201495297</v>
      </c>
      <c r="AS607" s="17">
        <f t="shared" si="16"/>
        <v>0.23971284215045471</v>
      </c>
      <c r="AT607" s="17">
        <f t="shared" si="17"/>
        <v>1.174926638707025</v>
      </c>
      <c r="AU607" s="17" t="b">
        <f>VLOOKUP(A607,'Centre for Cities Lookup'!A:H,8,FALSE)</f>
        <v>0</v>
      </c>
    </row>
    <row r="608" spans="1:47" ht="13.15" x14ac:dyDescent="0.4">
      <c r="A608" s="15" t="s">
        <v>1786</v>
      </c>
      <c r="B608" s="15" t="s">
        <v>1787</v>
      </c>
      <c r="C608" s="16">
        <v>9208</v>
      </c>
      <c r="D608" s="16">
        <v>4452</v>
      </c>
      <c r="E608" s="34">
        <v>367402.50390000001</v>
      </c>
      <c r="F608" s="34">
        <v>45827.122139999999</v>
      </c>
      <c r="G608" s="34">
        <v>367402.50390000001</v>
      </c>
      <c r="H608" s="34">
        <v>286296.00880000001</v>
      </c>
      <c r="I608" s="16">
        <v>166215.07860000001</v>
      </c>
      <c r="J608" s="16">
        <v>23108.804059999999</v>
      </c>
      <c r="K608" s="16">
        <v>166215.07860000001</v>
      </c>
      <c r="L608" s="16">
        <v>126862.7448</v>
      </c>
      <c r="M608" s="34">
        <v>8189.7320419999996</v>
      </c>
      <c r="N608" s="34">
        <v>6020.9554239999998</v>
      </c>
      <c r="O608" s="34">
        <v>8189.7320419999996</v>
      </c>
      <c r="P608" s="34">
        <v>8950.5328090000003</v>
      </c>
      <c r="Q608" s="16">
        <v>4096.4888609999998</v>
      </c>
      <c r="R608" s="16">
        <v>3413.9714730000001</v>
      </c>
      <c r="S608" s="16">
        <v>4096.4888609999998</v>
      </c>
      <c r="T608" s="16">
        <v>4376.2891929999996</v>
      </c>
      <c r="U608" s="34">
        <v>359212.77189999999</v>
      </c>
      <c r="V608" s="34">
        <v>39806.166720000001</v>
      </c>
      <c r="W608" s="34">
        <v>359212.77189999999</v>
      </c>
      <c r="X608" s="34">
        <v>277345.47600000002</v>
      </c>
      <c r="Y608" s="16">
        <v>162118.58970000001</v>
      </c>
      <c r="Z608" s="16">
        <v>19694.832579999998</v>
      </c>
      <c r="AA608" s="16">
        <v>162118.58970000001</v>
      </c>
      <c r="AB608" s="16">
        <v>122486.4556</v>
      </c>
      <c r="AC608" s="35">
        <f t="shared" si="0"/>
        <v>1.2832959336036682</v>
      </c>
      <c r="AD608" s="35">
        <f t="shared" si="1"/>
        <v>0.16006902203101897</v>
      </c>
      <c r="AE608" s="35">
        <f t="shared" si="2"/>
        <v>1.2832959336036682</v>
      </c>
      <c r="AF608" s="17">
        <f t="shared" si="3"/>
        <v>1.3101961404196263</v>
      </c>
      <c r="AG608" s="17">
        <f t="shared" si="4"/>
        <v>0.18215595206008817</v>
      </c>
      <c r="AH608" s="17">
        <f t="shared" si="5"/>
        <v>1.3101961404196263</v>
      </c>
      <c r="AI608" s="35">
        <f t="shared" si="6"/>
        <v>0.91499938794314062</v>
      </c>
      <c r="AJ608" s="35">
        <f t="shared" si="7"/>
        <v>0.67269240306518596</v>
      </c>
      <c r="AK608" s="35">
        <f t="shared" si="8"/>
        <v>0.91499938794314062</v>
      </c>
      <c r="AL608" s="17">
        <f t="shared" si="9"/>
        <v>0.93606447845184715</v>
      </c>
      <c r="AM608" s="17">
        <f t="shared" si="10"/>
        <v>0.78010646061982047</v>
      </c>
      <c r="AN608" s="17">
        <f t="shared" si="11"/>
        <v>0.93606447845184715</v>
      </c>
      <c r="AO608" s="35">
        <f t="shared" si="12"/>
        <v>1.2951816524312081</v>
      </c>
      <c r="AP608" s="35">
        <f t="shared" si="13"/>
        <v>0.14352556708009903</v>
      </c>
      <c r="AQ608" s="35">
        <f t="shared" si="14"/>
        <v>1.2951816524312081</v>
      </c>
      <c r="AR608" s="17">
        <f t="shared" si="15"/>
        <v>1.3235634005887587</v>
      </c>
      <c r="AS608" s="17">
        <f t="shared" si="16"/>
        <v>0.16079192171513859</v>
      </c>
      <c r="AT608" s="17">
        <f t="shared" si="17"/>
        <v>1.3235634005887587</v>
      </c>
      <c r="AU608" s="17" t="b">
        <f>VLOOKUP(A608,'Centre for Cities Lookup'!A:H,8,FALSE)</f>
        <v>0</v>
      </c>
    </row>
    <row r="609" spans="1:47" ht="13.15" x14ac:dyDescent="0.4">
      <c r="A609" s="15" t="s">
        <v>1789</v>
      </c>
      <c r="B609" s="15" t="s">
        <v>1790</v>
      </c>
      <c r="C609" s="16">
        <v>9198</v>
      </c>
      <c r="D609" s="16">
        <v>1764</v>
      </c>
      <c r="E609" s="34">
        <v>3197036.6669999999</v>
      </c>
      <c r="F609" s="34">
        <v>331618.58980000002</v>
      </c>
      <c r="G609" s="34">
        <v>3197250.0550000002</v>
      </c>
      <c r="H609" s="34">
        <v>2799278.3640000001</v>
      </c>
      <c r="I609" s="16">
        <v>1456553.62</v>
      </c>
      <c r="J609" s="16">
        <v>170365.35310000001</v>
      </c>
      <c r="K609" s="16">
        <v>1457272.639</v>
      </c>
      <c r="L609" s="16">
        <v>1247909.8259999999</v>
      </c>
      <c r="M609" s="34">
        <v>8356.5139990000007</v>
      </c>
      <c r="N609" s="34">
        <v>6386.3134369999998</v>
      </c>
      <c r="O609" s="34">
        <v>8356.5139990000007</v>
      </c>
      <c r="P609" s="34">
        <v>8963.2059160000008</v>
      </c>
      <c r="Q609" s="16">
        <v>1605.972485</v>
      </c>
      <c r="R609" s="16">
        <v>1236.243487</v>
      </c>
      <c r="S609" s="16">
        <v>1605.972485</v>
      </c>
      <c r="T609" s="16">
        <v>1718.9656669999999</v>
      </c>
      <c r="U609" s="34">
        <v>3188680.1529999999</v>
      </c>
      <c r="V609" s="34">
        <v>325232.27630000003</v>
      </c>
      <c r="W609" s="34">
        <v>3188893.5410000002</v>
      </c>
      <c r="X609" s="34">
        <v>2790315.1579999998</v>
      </c>
      <c r="Y609" s="16">
        <v>1454947.6470000001</v>
      </c>
      <c r="Z609" s="16">
        <v>169129.1096</v>
      </c>
      <c r="AA609" s="16">
        <v>1455666.6669999999</v>
      </c>
      <c r="AB609" s="16">
        <v>1246190.8600000001</v>
      </c>
      <c r="AC609" s="35">
        <f t="shared" si="0"/>
        <v>1.1420931580493578</v>
      </c>
      <c r="AD609" s="35">
        <f t="shared" si="1"/>
        <v>0.11846574248019302</v>
      </c>
      <c r="AE609" s="35">
        <f t="shared" si="2"/>
        <v>1.142169387695807</v>
      </c>
      <c r="AF609" s="17">
        <f t="shared" si="3"/>
        <v>1.1671946078578279</v>
      </c>
      <c r="AG609" s="17">
        <f t="shared" si="4"/>
        <v>0.1365205638664472</v>
      </c>
      <c r="AH609" s="17">
        <f t="shared" si="5"/>
        <v>1.1677707865087361</v>
      </c>
      <c r="AI609" s="35">
        <f t="shared" si="6"/>
        <v>0.93231306714520423</v>
      </c>
      <c r="AJ609" s="35">
        <f t="shared" si="7"/>
        <v>0.71250326020067745</v>
      </c>
      <c r="AK609" s="35">
        <f t="shared" si="8"/>
        <v>0.93231306714520423</v>
      </c>
      <c r="AL609" s="17">
        <f t="shared" si="9"/>
        <v>0.93426676043088186</v>
      </c>
      <c r="AM609" s="17">
        <f t="shared" si="10"/>
        <v>0.71917869608037965</v>
      </c>
      <c r="AN609" s="17">
        <f t="shared" si="11"/>
        <v>0.93426676043088186</v>
      </c>
      <c r="AO609" s="35">
        <f t="shared" si="12"/>
        <v>1.1427670253870299</v>
      </c>
      <c r="AP609" s="35">
        <f t="shared" si="13"/>
        <v>0.11655754202801777</v>
      </c>
      <c r="AQ609" s="35">
        <f t="shared" si="14"/>
        <v>1.1428434999026014</v>
      </c>
      <c r="AR609" s="17">
        <f t="shared" si="15"/>
        <v>1.1675159028208568</v>
      </c>
      <c r="AS609" s="17">
        <f t="shared" si="16"/>
        <v>0.13571685929392868</v>
      </c>
      <c r="AT609" s="17">
        <f t="shared" si="17"/>
        <v>1.1680928770413224</v>
      </c>
      <c r="AU609" s="17" t="b">
        <f>VLOOKUP(A609,'Centre for Cities Lookup'!A:H,8,FALSE)</f>
        <v>0</v>
      </c>
    </row>
    <row r="610" spans="1:47" ht="13.15" x14ac:dyDescent="0.4">
      <c r="A610" s="15" t="s">
        <v>1792</v>
      </c>
      <c r="B610" s="15" t="s">
        <v>1793</v>
      </c>
      <c r="C610" s="16">
        <v>9180</v>
      </c>
      <c r="D610" s="16">
        <v>2038</v>
      </c>
      <c r="E610" s="34">
        <v>1015669.839</v>
      </c>
      <c r="F610" s="34">
        <v>203225.42240000001</v>
      </c>
      <c r="G610" s="34">
        <v>1015693.794</v>
      </c>
      <c r="H610" s="34">
        <v>810171.16599999997</v>
      </c>
      <c r="I610" s="16">
        <v>484277.26659999997</v>
      </c>
      <c r="J610" s="16">
        <v>118489.3146</v>
      </c>
      <c r="K610" s="16">
        <v>484340.37589999998</v>
      </c>
      <c r="L610" s="16">
        <v>377868.23800000001</v>
      </c>
      <c r="M610" s="34">
        <v>8154.3965589999998</v>
      </c>
      <c r="N610" s="34">
        <v>5604.1060289999996</v>
      </c>
      <c r="O610" s="34">
        <v>8154.3965589999998</v>
      </c>
      <c r="P610" s="34">
        <v>8874.5561799999996</v>
      </c>
      <c r="Q610" s="16">
        <v>1848.7866120000001</v>
      </c>
      <c r="R610" s="16">
        <v>1353.8078499999999</v>
      </c>
      <c r="S610" s="16">
        <v>1848.7866120000001</v>
      </c>
      <c r="T610" s="16">
        <v>1980.406647</v>
      </c>
      <c r="U610" s="34">
        <v>1007515.443</v>
      </c>
      <c r="V610" s="34">
        <v>197621.31630000001</v>
      </c>
      <c r="W610" s="34">
        <v>1007539.398</v>
      </c>
      <c r="X610" s="34">
        <v>801296.60990000004</v>
      </c>
      <c r="Y610" s="16">
        <v>482428.48</v>
      </c>
      <c r="Z610" s="16">
        <v>117135.5068</v>
      </c>
      <c r="AA610" s="16">
        <v>482491.58919999999</v>
      </c>
      <c r="AB610" s="16">
        <v>375887.83130000002</v>
      </c>
      <c r="AC610" s="35">
        <f t="shared" si="0"/>
        <v>1.2536484654404501</v>
      </c>
      <c r="AD610" s="35">
        <f t="shared" si="1"/>
        <v>0.25084257614766808</v>
      </c>
      <c r="AE610" s="35">
        <f t="shared" si="2"/>
        <v>1.253678033266368</v>
      </c>
      <c r="AF610" s="17">
        <f t="shared" si="3"/>
        <v>1.2816035271003645</v>
      </c>
      <c r="AG610" s="17">
        <f t="shared" si="4"/>
        <v>0.31357309952047357</v>
      </c>
      <c r="AH610" s="17">
        <f t="shared" si="5"/>
        <v>1.2817705411376756</v>
      </c>
      <c r="AI610" s="35">
        <f t="shared" si="6"/>
        <v>0.91885119589157871</v>
      </c>
      <c r="AJ610" s="35">
        <f t="shared" si="7"/>
        <v>0.63148014563585753</v>
      </c>
      <c r="AK610" s="35">
        <f t="shared" si="8"/>
        <v>0.91885119589157871</v>
      </c>
      <c r="AL610" s="17">
        <f t="shared" si="9"/>
        <v>0.93353888445113875</v>
      </c>
      <c r="AM610" s="17">
        <f t="shared" si="10"/>
        <v>0.68360094228667767</v>
      </c>
      <c r="AN610" s="17">
        <f t="shared" si="11"/>
        <v>0.93353888445113875</v>
      </c>
      <c r="AO610" s="35">
        <f t="shared" si="12"/>
        <v>1.2573564277599223</v>
      </c>
      <c r="AP610" s="35">
        <f t="shared" si="13"/>
        <v>0.24662692173958242</v>
      </c>
      <c r="AQ610" s="35">
        <f t="shared" si="14"/>
        <v>1.2573863230567499</v>
      </c>
      <c r="AR610" s="17">
        <f t="shared" si="15"/>
        <v>1.2834373444107818</v>
      </c>
      <c r="AS610" s="17">
        <f t="shared" si="16"/>
        <v>0.31162356704895011</v>
      </c>
      <c r="AT610" s="17">
        <f t="shared" si="17"/>
        <v>1.2836052381140224</v>
      </c>
      <c r="AU610" s="17" t="b">
        <f>VLOOKUP(A610,'Centre for Cities Lookup'!A:H,8,FALSE)</f>
        <v>0</v>
      </c>
    </row>
    <row r="611" spans="1:47" ht="13.15" x14ac:dyDescent="0.4">
      <c r="A611" s="15" t="s">
        <v>1795</v>
      </c>
      <c r="B611" s="15" t="s">
        <v>1796</v>
      </c>
      <c r="C611" s="16">
        <v>9177</v>
      </c>
      <c r="D611" s="16">
        <v>3817</v>
      </c>
      <c r="E611" s="34">
        <v>1774009.209</v>
      </c>
      <c r="F611" s="34">
        <v>176351.2145</v>
      </c>
      <c r="G611" s="34">
        <v>1774009.209</v>
      </c>
      <c r="H611" s="34">
        <v>1292407.656</v>
      </c>
      <c r="I611" s="16">
        <v>829784.9351</v>
      </c>
      <c r="J611" s="16">
        <v>94832.942869999999</v>
      </c>
      <c r="K611" s="16">
        <v>829784.9351</v>
      </c>
      <c r="L611" s="16">
        <v>589101.45050000004</v>
      </c>
      <c r="M611" s="34">
        <v>8130.2321430000002</v>
      </c>
      <c r="N611" s="34">
        <v>6162.9526500000002</v>
      </c>
      <c r="O611" s="34">
        <v>8130.2321430000002</v>
      </c>
      <c r="P611" s="34">
        <v>8961.4303409999993</v>
      </c>
      <c r="Q611" s="16">
        <v>3466.2573900000002</v>
      </c>
      <c r="R611" s="16">
        <v>2790.714692</v>
      </c>
      <c r="S611" s="16">
        <v>3466.2573900000002</v>
      </c>
      <c r="T611" s="16">
        <v>3731.9458359999999</v>
      </c>
      <c r="U611" s="34">
        <v>1765878.977</v>
      </c>
      <c r="V611" s="34">
        <v>170188.26190000001</v>
      </c>
      <c r="W611" s="34">
        <v>1765878.977</v>
      </c>
      <c r="X611" s="34">
        <v>1283446.2250000001</v>
      </c>
      <c r="Y611" s="16">
        <v>826318.6777</v>
      </c>
      <c r="Z611" s="16">
        <v>92042.228180000006</v>
      </c>
      <c r="AA611" s="16">
        <v>826318.6777</v>
      </c>
      <c r="AB611" s="16">
        <v>585369.50470000005</v>
      </c>
      <c r="AC611" s="35">
        <f t="shared" si="0"/>
        <v>1.3726390436981442</v>
      </c>
      <c r="AD611" s="35">
        <f t="shared" si="1"/>
        <v>0.13645169438705337</v>
      </c>
      <c r="AE611" s="35">
        <f t="shared" si="2"/>
        <v>1.3726390436981442</v>
      </c>
      <c r="AF611" s="17">
        <f t="shared" si="3"/>
        <v>1.4085603326824603</v>
      </c>
      <c r="AG611" s="17">
        <f t="shared" si="4"/>
        <v>0.1609789668477484</v>
      </c>
      <c r="AH611" s="17">
        <f t="shared" si="5"/>
        <v>1.4085603326824603</v>
      </c>
      <c r="AI611" s="35">
        <f t="shared" si="6"/>
        <v>0.90724715069232509</v>
      </c>
      <c r="AJ611" s="35">
        <f t="shared" si="7"/>
        <v>0.687719751812776</v>
      </c>
      <c r="AK611" s="35">
        <f t="shared" si="8"/>
        <v>0.90724715069232509</v>
      </c>
      <c r="AL611" s="17">
        <f t="shared" si="9"/>
        <v>0.92880699300695857</v>
      </c>
      <c r="AM611" s="17">
        <f t="shared" si="10"/>
        <v>0.74779078117359898</v>
      </c>
      <c r="AN611" s="17">
        <f t="shared" si="11"/>
        <v>0.92880699300695857</v>
      </c>
      <c r="AO611" s="35">
        <f t="shared" si="12"/>
        <v>1.3758885589460514</v>
      </c>
      <c r="AP611" s="35">
        <f t="shared" si="13"/>
        <v>0.13260256533147699</v>
      </c>
      <c r="AQ611" s="35">
        <f t="shared" si="14"/>
        <v>1.3758885589460514</v>
      </c>
      <c r="AR611" s="17">
        <f t="shared" si="15"/>
        <v>1.4116189365270841</v>
      </c>
      <c r="AS611" s="17">
        <f t="shared" si="16"/>
        <v>0.15723782575105505</v>
      </c>
      <c r="AT611" s="17">
        <f t="shared" si="17"/>
        <v>1.4116189365270841</v>
      </c>
      <c r="AU611" s="17" t="b">
        <f>VLOOKUP(A611,'Centre for Cities Lookup'!A:H,8,FALSE)</f>
        <v>0</v>
      </c>
    </row>
    <row r="612" spans="1:47" ht="13.15" x14ac:dyDescent="0.4">
      <c r="A612" s="15" t="s">
        <v>1798</v>
      </c>
      <c r="B612" s="15" t="s">
        <v>1799</v>
      </c>
      <c r="C612" s="16">
        <v>9161</v>
      </c>
      <c r="D612" s="16">
        <v>4141</v>
      </c>
      <c r="E612" s="34">
        <v>714215.37490000005</v>
      </c>
      <c r="F612" s="34">
        <v>110273.9543</v>
      </c>
      <c r="G612" s="34">
        <v>714233.91460000002</v>
      </c>
      <c r="H612" s="34">
        <v>587234.00650000002</v>
      </c>
      <c r="I612" s="16">
        <v>342333.94880000001</v>
      </c>
      <c r="J612" s="16">
        <v>60826.051160000003</v>
      </c>
      <c r="K612" s="16">
        <v>342359.66070000001</v>
      </c>
      <c r="L612" s="16">
        <v>275896.10749999998</v>
      </c>
      <c r="M612" s="34">
        <v>8210.0156060000008</v>
      </c>
      <c r="N612" s="34">
        <v>6004.0714719999996</v>
      </c>
      <c r="O612" s="34">
        <v>8210.0156060000008</v>
      </c>
      <c r="P612" s="34">
        <v>8905.5787330000003</v>
      </c>
      <c r="Q612" s="16">
        <v>3809.645532</v>
      </c>
      <c r="R612" s="16">
        <v>3156.3204599999999</v>
      </c>
      <c r="S612" s="16">
        <v>3809.645532</v>
      </c>
      <c r="T612" s="16">
        <v>4068.1586379999999</v>
      </c>
      <c r="U612" s="34">
        <v>706005.35930000001</v>
      </c>
      <c r="V612" s="34">
        <v>104269.88280000001</v>
      </c>
      <c r="W612" s="34">
        <v>706023.89899999998</v>
      </c>
      <c r="X612" s="34">
        <v>578328.42779999995</v>
      </c>
      <c r="Y612" s="16">
        <v>338524.30320000002</v>
      </c>
      <c r="Z612" s="16">
        <v>57669.7307</v>
      </c>
      <c r="AA612" s="16">
        <v>338550.01520000002</v>
      </c>
      <c r="AB612" s="16">
        <v>271827.94880000001</v>
      </c>
      <c r="AC612" s="35">
        <f t="shared" si="0"/>
        <v>1.2162364014932097</v>
      </c>
      <c r="AD612" s="35">
        <f t="shared" si="1"/>
        <v>0.18778536848921401</v>
      </c>
      <c r="AE612" s="35">
        <f t="shared" si="2"/>
        <v>1.2162679727234087</v>
      </c>
      <c r="AF612" s="17">
        <f t="shared" si="3"/>
        <v>1.2408074615550713</v>
      </c>
      <c r="AG612" s="17">
        <f t="shared" si="4"/>
        <v>0.22046723207213065</v>
      </c>
      <c r="AH612" s="17">
        <f t="shared" si="5"/>
        <v>1.2409006556933755</v>
      </c>
      <c r="AI612" s="35">
        <f t="shared" si="6"/>
        <v>0.92189579724644277</v>
      </c>
      <c r="AJ612" s="35">
        <f t="shared" si="7"/>
        <v>0.67419217234604389</v>
      </c>
      <c r="AK612" s="35">
        <f t="shared" si="8"/>
        <v>0.92189579724644277</v>
      </c>
      <c r="AL612" s="17">
        <f t="shared" si="9"/>
        <v>0.93645451689487436</v>
      </c>
      <c r="AM612" s="17">
        <f t="shared" si="10"/>
        <v>0.77585972939140824</v>
      </c>
      <c r="AN612" s="17">
        <f t="shared" si="11"/>
        <v>0.93645451689487436</v>
      </c>
      <c r="AO612" s="35">
        <f t="shared" si="12"/>
        <v>1.2207689011340694</v>
      </c>
      <c r="AP612" s="35">
        <f t="shared" si="13"/>
        <v>0.18029527477431745</v>
      </c>
      <c r="AQ612" s="35">
        <f t="shared" si="14"/>
        <v>1.2208009585241419</v>
      </c>
      <c r="AR612" s="17">
        <f t="shared" si="15"/>
        <v>1.24536238710712</v>
      </c>
      <c r="AS612" s="17">
        <f t="shared" si="16"/>
        <v>0.21215526569135482</v>
      </c>
      <c r="AT612" s="17">
        <f t="shared" si="17"/>
        <v>1.2454569763504759</v>
      </c>
      <c r="AU612" s="17" t="b">
        <f>VLOOKUP(A612,'Centre for Cities Lookup'!A:H,8,FALSE)</f>
        <v>0</v>
      </c>
    </row>
    <row r="613" spans="1:47" ht="13.15" x14ac:dyDescent="0.4">
      <c r="A613" s="15" t="s">
        <v>1801</v>
      </c>
      <c r="B613" s="15" t="s">
        <v>1802</v>
      </c>
      <c r="C613" s="16">
        <v>9118</v>
      </c>
      <c r="D613" s="16">
        <v>2352</v>
      </c>
      <c r="E613" s="34">
        <v>2075878.8540000001</v>
      </c>
      <c r="F613" s="34">
        <v>204224.88039999999</v>
      </c>
      <c r="G613" s="34">
        <v>2075878.8540000001</v>
      </c>
      <c r="H613" s="34">
        <v>2001535.054</v>
      </c>
      <c r="I613" s="16">
        <v>985765.35849999997</v>
      </c>
      <c r="J613" s="16">
        <v>112414.4114</v>
      </c>
      <c r="K613" s="16">
        <v>985765.35849999997</v>
      </c>
      <c r="L613" s="16">
        <v>991631.30189999996</v>
      </c>
      <c r="M613" s="34">
        <v>8034.7765890000001</v>
      </c>
      <c r="N613" s="34">
        <v>5771.5489870000001</v>
      </c>
      <c r="O613" s="34">
        <v>8034.7765890000001</v>
      </c>
      <c r="P613" s="34">
        <v>8779.1710569999996</v>
      </c>
      <c r="Q613" s="16">
        <v>2087.4881220000002</v>
      </c>
      <c r="R613" s="16">
        <v>1527.9782070000001</v>
      </c>
      <c r="S613" s="16">
        <v>2087.4881220000002</v>
      </c>
      <c r="T613" s="16">
        <v>2264.7870659999999</v>
      </c>
      <c r="U613" s="34">
        <v>2067844.077</v>
      </c>
      <c r="V613" s="34">
        <v>198453.3314</v>
      </c>
      <c r="W613" s="34">
        <v>2067844.077</v>
      </c>
      <c r="X613" s="34">
        <v>1992755.8829999999</v>
      </c>
      <c r="Y613" s="16">
        <v>983677.87040000001</v>
      </c>
      <c r="Z613" s="16">
        <v>110886.4332</v>
      </c>
      <c r="AA613" s="16">
        <v>983677.87040000001</v>
      </c>
      <c r="AB613" s="16">
        <v>989366.51489999995</v>
      </c>
      <c r="AC613" s="35">
        <f t="shared" si="0"/>
        <v>1.037143391444195</v>
      </c>
      <c r="AD613" s="35">
        <f t="shared" si="1"/>
        <v>0.10203412625317927</v>
      </c>
      <c r="AE613" s="35">
        <f t="shared" si="2"/>
        <v>1.037143391444195</v>
      </c>
      <c r="AF613" s="17">
        <f t="shared" si="3"/>
        <v>0.99408455200157497</v>
      </c>
      <c r="AG613" s="17">
        <f t="shared" si="4"/>
        <v>0.11336311306895021</v>
      </c>
      <c r="AH613" s="17">
        <f t="shared" si="5"/>
        <v>0.99408455200157497</v>
      </c>
      <c r="AI613" s="35">
        <f t="shared" si="6"/>
        <v>0.91520902563956053</v>
      </c>
      <c r="AJ613" s="35">
        <f t="shared" si="7"/>
        <v>0.65741388902521758</v>
      </c>
      <c r="AK613" s="35">
        <f t="shared" si="8"/>
        <v>0.91520902563956053</v>
      </c>
      <c r="AL613" s="17">
        <f t="shared" si="9"/>
        <v>0.92171496090661631</v>
      </c>
      <c r="AM613" s="17">
        <f t="shared" si="10"/>
        <v>0.67466749079359156</v>
      </c>
      <c r="AN613" s="17">
        <f t="shared" si="11"/>
        <v>0.92171496090661631</v>
      </c>
      <c r="AO613" s="35">
        <f t="shared" si="12"/>
        <v>1.0376805782587672</v>
      </c>
      <c r="AP613" s="35">
        <f t="shared" si="13"/>
        <v>9.9587377005375025E-2</v>
      </c>
      <c r="AQ613" s="35">
        <f t="shared" si="14"/>
        <v>1.0376805782587672</v>
      </c>
      <c r="AR613" s="17">
        <f t="shared" si="15"/>
        <v>0.99425021524952772</v>
      </c>
      <c r="AS613" s="17">
        <f t="shared" si="16"/>
        <v>0.11207821523170089</v>
      </c>
      <c r="AT613" s="17">
        <f t="shared" si="17"/>
        <v>0.99425021524952772</v>
      </c>
      <c r="AU613" s="17" t="b">
        <f>VLOOKUP(A613,'Centre for Cities Lookup'!A:H,8,FALSE)</f>
        <v>0</v>
      </c>
    </row>
    <row r="614" spans="1:47" ht="13.15" x14ac:dyDescent="0.4">
      <c r="A614" s="15" t="s">
        <v>1803</v>
      </c>
      <c r="B614" s="15" t="s">
        <v>1804</v>
      </c>
      <c r="C614" s="16">
        <v>9099</v>
      </c>
      <c r="D614" s="16">
        <v>2223</v>
      </c>
      <c r="E614" s="34">
        <v>2689388.5559999999</v>
      </c>
      <c r="F614" s="34">
        <v>346352.41200000001</v>
      </c>
      <c r="G614" s="34">
        <v>2689388.7110000001</v>
      </c>
      <c r="H614" s="34">
        <v>2679543.83</v>
      </c>
      <c r="I614" s="16">
        <v>1318630.1599999999</v>
      </c>
      <c r="J614" s="16">
        <v>210691.56529999999</v>
      </c>
      <c r="K614" s="16">
        <v>1318630.1869999999</v>
      </c>
      <c r="L614" s="16">
        <v>1393325.713</v>
      </c>
      <c r="M614" s="34">
        <v>8126.136657</v>
      </c>
      <c r="N614" s="34">
        <v>5903.6573230000004</v>
      </c>
      <c r="O614" s="34">
        <v>8126.136657</v>
      </c>
      <c r="P614" s="34">
        <v>8834.9269060000006</v>
      </c>
      <c r="Q614" s="16">
        <v>1988.9477609999999</v>
      </c>
      <c r="R614" s="16">
        <v>1432.448515</v>
      </c>
      <c r="S614" s="16">
        <v>1988.9477609999999</v>
      </c>
      <c r="T614" s="16">
        <v>2166.4882600000001</v>
      </c>
      <c r="U614" s="34">
        <v>2681262.4190000002</v>
      </c>
      <c r="V614" s="34">
        <v>340448.75469999999</v>
      </c>
      <c r="W614" s="34">
        <v>2681262.5750000002</v>
      </c>
      <c r="X614" s="34">
        <v>2670708.9029999999</v>
      </c>
      <c r="Y614" s="16">
        <v>1316641.2120000001</v>
      </c>
      <c r="Z614" s="16">
        <v>209259.11679999999</v>
      </c>
      <c r="AA614" s="16">
        <v>1316641.2390000001</v>
      </c>
      <c r="AB614" s="16">
        <v>1391159.2250000001</v>
      </c>
      <c r="AC614" s="35">
        <f t="shared" si="0"/>
        <v>1.0036740305904979</v>
      </c>
      <c r="AD614" s="35">
        <f t="shared" si="1"/>
        <v>0.12925797597421648</v>
      </c>
      <c r="AE614" s="35">
        <f t="shared" si="2"/>
        <v>1.003674088436165</v>
      </c>
      <c r="AF614" s="17">
        <f t="shared" si="3"/>
        <v>0.9463904582373841</v>
      </c>
      <c r="AG614" s="17">
        <f t="shared" si="4"/>
        <v>0.15121486909644077</v>
      </c>
      <c r="AH614" s="17">
        <f t="shared" si="5"/>
        <v>0.94639047761548056</v>
      </c>
      <c r="AI614" s="35">
        <f t="shared" si="6"/>
        <v>0.91977406756827329</v>
      </c>
      <c r="AJ614" s="35">
        <f t="shared" si="7"/>
        <v>0.66821801536249181</v>
      </c>
      <c r="AK614" s="35">
        <f t="shared" si="8"/>
        <v>0.91977406756827329</v>
      </c>
      <c r="AL614" s="17">
        <f t="shared" si="9"/>
        <v>0.91805148346384291</v>
      </c>
      <c r="AM614" s="17">
        <f t="shared" si="10"/>
        <v>0.66118452679729733</v>
      </c>
      <c r="AN614" s="17">
        <f t="shared" si="11"/>
        <v>0.91805148346384291</v>
      </c>
      <c r="AO614" s="35">
        <f t="shared" si="12"/>
        <v>1.0039515785446125</v>
      </c>
      <c r="AP614" s="35">
        <f t="shared" si="13"/>
        <v>0.12747505140585513</v>
      </c>
      <c r="AQ614" s="35">
        <f t="shared" si="14"/>
        <v>1.0039516369560701</v>
      </c>
      <c r="AR614" s="17">
        <f t="shared" si="15"/>
        <v>0.94643459090744986</v>
      </c>
      <c r="AS614" s="17">
        <f t="shared" si="16"/>
        <v>0.15042068013458343</v>
      </c>
      <c r="AT614" s="17">
        <f t="shared" si="17"/>
        <v>0.94643461031572429</v>
      </c>
      <c r="AU614" s="17" t="b">
        <f>VLOOKUP(A614,'Centre for Cities Lookup'!A:H,8,FALSE)</f>
        <v>0</v>
      </c>
    </row>
    <row r="615" spans="1:47" ht="13.15" x14ac:dyDescent="0.4">
      <c r="A615" s="15" t="s">
        <v>1805</v>
      </c>
      <c r="B615" s="15" t="s">
        <v>1806</v>
      </c>
      <c r="C615" s="16">
        <v>9076</v>
      </c>
      <c r="D615" s="16">
        <v>3832</v>
      </c>
      <c r="E615" s="34">
        <v>572195.43220000004</v>
      </c>
      <c r="F615" s="34">
        <v>138375.76980000001</v>
      </c>
      <c r="G615" s="34">
        <v>572543.66350000002</v>
      </c>
      <c r="H615" s="34">
        <v>579369.8236</v>
      </c>
      <c r="I615" s="16">
        <v>263273.37449999998</v>
      </c>
      <c r="J615" s="16">
        <v>73590.259760000001</v>
      </c>
      <c r="K615" s="16">
        <v>263610.7438</v>
      </c>
      <c r="L615" s="16">
        <v>263100.07699999999</v>
      </c>
      <c r="M615" s="34">
        <v>8252.5900160000001</v>
      </c>
      <c r="N615" s="34">
        <v>6388.2677020000001</v>
      </c>
      <c r="O615" s="34">
        <v>8253.3725620000005</v>
      </c>
      <c r="P615" s="34">
        <v>8854.8234510000002</v>
      </c>
      <c r="Q615" s="16">
        <v>3544.7875600000002</v>
      </c>
      <c r="R615" s="16">
        <v>2877.164029</v>
      </c>
      <c r="S615" s="16">
        <v>3545.9190800000001</v>
      </c>
      <c r="T615" s="16">
        <v>3746.4753820000001</v>
      </c>
      <c r="U615" s="34">
        <v>563942.84219999996</v>
      </c>
      <c r="V615" s="34">
        <v>131987.50210000001</v>
      </c>
      <c r="W615" s="34">
        <v>564290.29090000002</v>
      </c>
      <c r="X615" s="34">
        <v>570515.00020000001</v>
      </c>
      <c r="Y615" s="16">
        <v>259728.587</v>
      </c>
      <c r="Z615" s="16">
        <v>70713.095730000001</v>
      </c>
      <c r="AA615" s="16">
        <v>260064.8247</v>
      </c>
      <c r="AB615" s="16">
        <v>259353.60159999999</v>
      </c>
      <c r="AC615" s="35">
        <f t="shared" si="0"/>
        <v>0.98761690528612478</v>
      </c>
      <c r="AD615" s="35">
        <f t="shared" si="1"/>
        <v>0.23883841402056757</v>
      </c>
      <c r="AE615" s="35">
        <f t="shared" si="2"/>
        <v>0.98821795712868743</v>
      </c>
      <c r="AF615" s="17">
        <f t="shared" si="3"/>
        <v>1.0006586752158191</v>
      </c>
      <c r="AG615" s="17">
        <f t="shared" si="4"/>
        <v>0.27970444022332996</v>
      </c>
      <c r="AH615" s="17">
        <f t="shared" si="5"/>
        <v>1.0019409602833373</v>
      </c>
      <c r="AI615" s="35">
        <f t="shared" si="6"/>
        <v>0.93198809232814372</v>
      </c>
      <c r="AJ615" s="35">
        <f t="shared" si="7"/>
        <v>0.72144495453249891</v>
      </c>
      <c r="AK615" s="35">
        <f t="shared" si="8"/>
        <v>0.93207646743853756</v>
      </c>
      <c r="AL615" s="17">
        <f t="shared" si="9"/>
        <v>0.94616598230726079</v>
      </c>
      <c r="AM615" s="17">
        <f t="shared" si="10"/>
        <v>0.76796555045400272</v>
      </c>
      <c r="AN615" s="17">
        <f t="shared" si="11"/>
        <v>0.94646800484434623</v>
      </c>
      <c r="AO615" s="35">
        <f t="shared" si="12"/>
        <v>0.98848030639387896</v>
      </c>
      <c r="AP615" s="35">
        <f t="shared" si="13"/>
        <v>0.23134799620295771</v>
      </c>
      <c r="AQ615" s="35">
        <f t="shared" si="14"/>
        <v>0.98908931527160926</v>
      </c>
      <c r="AR615" s="17">
        <f t="shared" si="15"/>
        <v>1.0014458461254698</v>
      </c>
      <c r="AS615" s="17">
        <f t="shared" si="16"/>
        <v>0.27265129650700021</v>
      </c>
      <c r="AT615" s="17">
        <f t="shared" si="17"/>
        <v>1.0027422912024833</v>
      </c>
      <c r="AU615" s="17" t="b">
        <f>VLOOKUP(A615,'Centre for Cities Lookup'!A:H,8,FALSE)</f>
        <v>0</v>
      </c>
    </row>
    <row r="616" spans="1:47" ht="13.15" x14ac:dyDescent="0.4">
      <c r="A616" s="15" t="s">
        <v>1808</v>
      </c>
      <c r="B616" s="15" t="s">
        <v>1809</v>
      </c>
      <c r="C616" s="16">
        <v>9070</v>
      </c>
      <c r="D616" s="16">
        <v>2960</v>
      </c>
      <c r="E616" s="34">
        <v>393355.77140000003</v>
      </c>
      <c r="F616" s="34">
        <v>55778.966800000002</v>
      </c>
      <c r="G616" s="34">
        <v>393355.77140000003</v>
      </c>
      <c r="H616" s="34">
        <v>353807.4374</v>
      </c>
      <c r="I616" s="16">
        <v>182609.90299999999</v>
      </c>
      <c r="J616" s="16">
        <v>28735.231459999999</v>
      </c>
      <c r="K616" s="16">
        <v>182609.90299999999</v>
      </c>
      <c r="L616" s="16">
        <v>158298.62460000001</v>
      </c>
      <c r="M616" s="34">
        <v>8138.2621609999997</v>
      </c>
      <c r="N616" s="34">
        <v>6033.8632509999998</v>
      </c>
      <c r="O616" s="34">
        <v>8138.2621609999997</v>
      </c>
      <c r="P616" s="34">
        <v>8791.3982589999996</v>
      </c>
      <c r="Q616" s="16">
        <v>2715.7031050000001</v>
      </c>
      <c r="R616" s="16">
        <v>2261.5482109999998</v>
      </c>
      <c r="S616" s="16">
        <v>2715.7031050000001</v>
      </c>
      <c r="T616" s="16">
        <v>2897.6134350000002</v>
      </c>
      <c r="U616" s="34">
        <v>385217.50919999997</v>
      </c>
      <c r="V616" s="34">
        <v>49745.10355</v>
      </c>
      <c r="W616" s="34">
        <v>385217.50919999997</v>
      </c>
      <c r="X616" s="34">
        <v>345016.03909999999</v>
      </c>
      <c r="Y616" s="16">
        <v>179894.19990000001</v>
      </c>
      <c r="Z616" s="16">
        <v>26473.683249999998</v>
      </c>
      <c r="AA616" s="16">
        <v>179894.19990000001</v>
      </c>
      <c r="AB616" s="16">
        <v>155401.01120000001</v>
      </c>
      <c r="AC616" s="35">
        <f t="shared" si="0"/>
        <v>1.1117792613140811</v>
      </c>
      <c r="AD616" s="35">
        <f t="shared" si="1"/>
        <v>0.15765346033961017</v>
      </c>
      <c r="AE616" s="35">
        <f t="shared" si="2"/>
        <v>1.1117792613140811</v>
      </c>
      <c r="AF616" s="17">
        <f t="shared" si="3"/>
        <v>1.1535785826404457</v>
      </c>
      <c r="AG616" s="17">
        <f t="shared" si="4"/>
        <v>0.18152546513028892</v>
      </c>
      <c r="AH616" s="17">
        <f t="shared" si="5"/>
        <v>1.1535785826404457</v>
      </c>
      <c r="AI616" s="35">
        <f t="shared" si="6"/>
        <v>0.92570737000438286</v>
      </c>
      <c r="AJ616" s="35">
        <f t="shared" si="7"/>
        <v>0.68633715288952646</v>
      </c>
      <c r="AK616" s="35">
        <f t="shared" si="8"/>
        <v>0.92570737000438286</v>
      </c>
      <c r="AL616" s="17">
        <f t="shared" si="9"/>
        <v>0.9372206355055086</v>
      </c>
      <c r="AM616" s="17">
        <f t="shared" si="10"/>
        <v>0.78048651475830821</v>
      </c>
      <c r="AN616" s="17">
        <f t="shared" si="11"/>
        <v>0.9372206355055086</v>
      </c>
      <c r="AO616" s="35">
        <f t="shared" si="12"/>
        <v>1.1165205832310536</v>
      </c>
      <c r="AP616" s="35">
        <f t="shared" si="13"/>
        <v>0.14418200289981822</v>
      </c>
      <c r="AQ616" s="35">
        <f t="shared" si="14"/>
        <v>1.1165205832310536</v>
      </c>
      <c r="AR616" s="17">
        <f t="shared" si="15"/>
        <v>1.1576128012994551</v>
      </c>
      <c r="AS616" s="17">
        <f t="shared" si="16"/>
        <v>0.17035721354430927</v>
      </c>
      <c r="AT616" s="17">
        <f t="shared" si="17"/>
        <v>1.1576128012994551</v>
      </c>
      <c r="AU616" s="17" t="b">
        <f>VLOOKUP(A616,'Centre for Cities Lookup'!A:H,8,FALSE)</f>
        <v>0</v>
      </c>
    </row>
    <row r="617" spans="1:47" ht="13.15" x14ac:dyDescent="0.4">
      <c r="A617" s="15" t="s">
        <v>1811</v>
      </c>
      <c r="B617" s="15" t="s">
        <v>1812</v>
      </c>
      <c r="C617" s="16">
        <v>9069</v>
      </c>
      <c r="D617" s="16">
        <v>4174</v>
      </c>
      <c r="E617" s="34">
        <v>396332.17330000002</v>
      </c>
      <c r="F617" s="34">
        <v>74464.182019999993</v>
      </c>
      <c r="G617" s="34">
        <v>396332.17330000002</v>
      </c>
      <c r="H617" s="34">
        <v>362227.12339999998</v>
      </c>
      <c r="I617" s="16">
        <v>162367.31020000001</v>
      </c>
      <c r="J617" s="16">
        <v>32026.890230000001</v>
      </c>
      <c r="K617" s="16">
        <v>162367.31020000001</v>
      </c>
      <c r="L617" s="16">
        <v>144019.93849999999</v>
      </c>
      <c r="M617" s="34">
        <v>8077.0456489999997</v>
      </c>
      <c r="N617" s="34">
        <v>6292.101197</v>
      </c>
      <c r="O617" s="34">
        <v>8077.0456489999997</v>
      </c>
      <c r="P617" s="34">
        <v>8859.9839489999995</v>
      </c>
      <c r="Q617" s="16">
        <v>3767.2023479999998</v>
      </c>
      <c r="R617" s="16">
        <v>3096.5318120000002</v>
      </c>
      <c r="S617" s="16">
        <v>3767.2023479999998</v>
      </c>
      <c r="T617" s="16">
        <v>4089.4318020000001</v>
      </c>
      <c r="U617" s="34">
        <v>388255.12770000001</v>
      </c>
      <c r="V617" s="34">
        <v>68172.080820000003</v>
      </c>
      <c r="W617" s="34">
        <v>388255.12770000001</v>
      </c>
      <c r="X617" s="34">
        <v>353367.13939999999</v>
      </c>
      <c r="Y617" s="16">
        <v>158600.1078</v>
      </c>
      <c r="Z617" s="16">
        <v>28930.35842</v>
      </c>
      <c r="AA617" s="16">
        <v>158600.1078</v>
      </c>
      <c r="AB617" s="16">
        <v>139930.5067</v>
      </c>
      <c r="AC617" s="35">
        <f t="shared" si="0"/>
        <v>1.0941537717547962</v>
      </c>
      <c r="AD617" s="35">
        <f t="shared" si="1"/>
        <v>0.20557318105019631</v>
      </c>
      <c r="AE617" s="35">
        <f t="shared" si="2"/>
        <v>1.0941537717547962</v>
      </c>
      <c r="AF617" s="17">
        <f t="shared" si="3"/>
        <v>1.1273946641770023</v>
      </c>
      <c r="AG617" s="17">
        <f t="shared" si="4"/>
        <v>0.22237816904775309</v>
      </c>
      <c r="AH617" s="17">
        <f t="shared" si="5"/>
        <v>1.1273946641770023</v>
      </c>
      <c r="AI617" s="35">
        <f t="shared" si="6"/>
        <v>0.91163208596011425</v>
      </c>
      <c r="AJ617" s="35">
        <f t="shared" si="7"/>
        <v>0.7101707218905482</v>
      </c>
      <c r="AK617" s="35">
        <f t="shared" si="8"/>
        <v>0.91163208596011425</v>
      </c>
      <c r="AL617" s="17">
        <f t="shared" si="9"/>
        <v>0.92120434583542654</v>
      </c>
      <c r="AM617" s="17">
        <f t="shared" si="10"/>
        <v>0.7572034360581813</v>
      </c>
      <c r="AN617" s="17">
        <f t="shared" si="11"/>
        <v>0.92120434583542654</v>
      </c>
      <c r="AO617" s="35">
        <f t="shared" si="12"/>
        <v>1.0987301432703622</v>
      </c>
      <c r="AP617" s="35">
        <f t="shared" si="13"/>
        <v>0.19292139313166709</v>
      </c>
      <c r="AQ617" s="35">
        <f t="shared" si="14"/>
        <v>1.0987301432703622</v>
      </c>
      <c r="AR617" s="17">
        <f t="shared" si="15"/>
        <v>1.1334205209449155</v>
      </c>
      <c r="AS617" s="17">
        <f t="shared" si="16"/>
        <v>0.20674804302698921</v>
      </c>
      <c r="AT617" s="17">
        <f t="shared" si="17"/>
        <v>1.1334205209449155</v>
      </c>
      <c r="AU617" s="17" t="b">
        <f>VLOOKUP(A617,'Centre for Cities Lookup'!A:H,8,FALSE)</f>
        <v>0</v>
      </c>
    </row>
    <row r="618" spans="1:47" ht="13.15" x14ac:dyDescent="0.4">
      <c r="A618" s="15" t="s">
        <v>1814</v>
      </c>
      <c r="B618" s="15" t="s">
        <v>1815</v>
      </c>
      <c r="C618" s="16">
        <v>9049</v>
      </c>
      <c r="D618" s="16">
        <v>3623</v>
      </c>
      <c r="E618" s="34">
        <v>2466935.9169999999</v>
      </c>
      <c r="F618" s="34">
        <v>386490.0343</v>
      </c>
      <c r="G618" s="34">
        <v>2467516.3059999999</v>
      </c>
      <c r="H618" s="34">
        <v>2481424.6189999999</v>
      </c>
      <c r="I618" s="16">
        <v>1121519.1499999999</v>
      </c>
      <c r="J618" s="16">
        <v>196264.334</v>
      </c>
      <c r="K618" s="16">
        <v>1122219.9909999999</v>
      </c>
      <c r="L618" s="16">
        <v>1095978.365</v>
      </c>
      <c r="M618" s="34">
        <v>8081.0200860000004</v>
      </c>
      <c r="N618" s="34">
        <v>6071.0266659999998</v>
      </c>
      <c r="O618" s="34">
        <v>8081.0200860000004</v>
      </c>
      <c r="P618" s="34">
        <v>8825.1246470000006</v>
      </c>
      <c r="Q618" s="16">
        <v>3213.9457200000002</v>
      </c>
      <c r="R618" s="16">
        <v>2425.8906729999999</v>
      </c>
      <c r="S618" s="16">
        <v>3213.9457200000002</v>
      </c>
      <c r="T618" s="16">
        <v>3525.0537370000002</v>
      </c>
      <c r="U618" s="34">
        <v>2458854.8969999999</v>
      </c>
      <c r="V618" s="34">
        <v>380419.00760000001</v>
      </c>
      <c r="W618" s="34">
        <v>2459435.2859999998</v>
      </c>
      <c r="X618" s="34">
        <v>2472599.4939999999</v>
      </c>
      <c r="Y618" s="16">
        <v>1118305.2039999999</v>
      </c>
      <c r="Z618" s="16">
        <v>193838.44330000001</v>
      </c>
      <c r="AA618" s="16">
        <v>1119006.0460000001</v>
      </c>
      <c r="AB618" s="16">
        <v>1092453.3119999999</v>
      </c>
      <c r="AC618" s="35">
        <f t="shared" si="0"/>
        <v>0.99416113554727326</v>
      </c>
      <c r="AD618" s="35">
        <f t="shared" si="1"/>
        <v>0.15575328435959232</v>
      </c>
      <c r="AE618" s="35">
        <f t="shared" si="2"/>
        <v>0.99439502901135679</v>
      </c>
      <c r="AF618" s="17">
        <f t="shared" si="3"/>
        <v>1.023304095970909</v>
      </c>
      <c r="AG618" s="17">
        <f t="shared" si="4"/>
        <v>0.17907683241539171</v>
      </c>
      <c r="AH618" s="17">
        <f t="shared" si="5"/>
        <v>1.0239435620610995</v>
      </c>
      <c r="AI618" s="35">
        <f t="shared" si="6"/>
        <v>0.91568339363309159</v>
      </c>
      <c r="AJ618" s="35">
        <f t="shared" si="7"/>
        <v>0.68792531650686373</v>
      </c>
      <c r="AK618" s="35">
        <f t="shared" si="8"/>
        <v>0.91568339363309159</v>
      </c>
      <c r="AL618" s="17">
        <f t="shared" si="9"/>
        <v>0.91174375195063873</v>
      </c>
      <c r="AM618" s="17">
        <f t="shared" si="10"/>
        <v>0.68818544453298347</v>
      </c>
      <c r="AN618" s="17">
        <f t="shared" si="11"/>
        <v>0.91174375195063873</v>
      </c>
      <c r="AO618" s="35">
        <f t="shared" si="12"/>
        <v>0.99444123602170398</v>
      </c>
      <c r="AP618" s="35">
        <f t="shared" si="13"/>
        <v>0.15385387262398267</v>
      </c>
      <c r="AQ618" s="35">
        <f t="shared" si="14"/>
        <v>0.99467596429104499</v>
      </c>
      <c r="AR618" s="17">
        <f t="shared" si="15"/>
        <v>1.0236640703232176</v>
      </c>
      <c r="AS618" s="17">
        <f t="shared" si="16"/>
        <v>0.17743407537035324</v>
      </c>
      <c r="AT618" s="17">
        <f t="shared" si="17"/>
        <v>1.0243056007138547</v>
      </c>
      <c r="AU618" s="17" t="b">
        <f>VLOOKUP(A618,'Centre for Cities Lookup'!A:H,8,FALSE)</f>
        <v>0</v>
      </c>
    </row>
    <row r="619" spans="1:47" ht="13.15" x14ac:dyDescent="0.4">
      <c r="A619" s="15" t="s">
        <v>1817</v>
      </c>
      <c r="B619" s="15" t="s">
        <v>1818</v>
      </c>
      <c r="C619" s="16">
        <v>9009</v>
      </c>
      <c r="D619" s="16">
        <v>1848</v>
      </c>
      <c r="E619" s="34">
        <v>2638245.446</v>
      </c>
      <c r="F619" s="34">
        <v>237312.61790000001</v>
      </c>
      <c r="G619" s="34">
        <v>2639262.9879999999</v>
      </c>
      <c r="H619" s="34">
        <v>2543038.9950000001</v>
      </c>
      <c r="I619" s="16">
        <v>1184554.9040000001</v>
      </c>
      <c r="J619" s="16">
        <v>122186.28079999999</v>
      </c>
      <c r="K619" s="16">
        <v>1187389.4069999999</v>
      </c>
      <c r="L619" s="16">
        <v>1125040.0719999999</v>
      </c>
      <c r="M619" s="34">
        <v>8104.9793079999999</v>
      </c>
      <c r="N619" s="34">
        <v>6379.5080209999996</v>
      </c>
      <c r="O619" s="34">
        <v>8104.9793079999999</v>
      </c>
      <c r="P619" s="34">
        <v>8815.8560629999993</v>
      </c>
      <c r="Q619" s="16">
        <v>1676.4400049999999</v>
      </c>
      <c r="R619" s="16">
        <v>1372.011299</v>
      </c>
      <c r="S619" s="16">
        <v>1676.4400049999999</v>
      </c>
      <c r="T619" s="16">
        <v>1813.720137</v>
      </c>
      <c r="U619" s="34">
        <v>2630140.4670000002</v>
      </c>
      <c r="V619" s="34">
        <v>230933.10990000001</v>
      </c>
      <c r="W619" s="34">
        <v>2631158.0090000001</v>
      </c>
      <c r="X619" s="34">
        <v>2534223.139</v>
      </c>
      <c r="Y619" s="16">
        <v>1182878.4639999999</v>
      </c>
      <c r="Z619" s="16">
        <v>120814.26949999999</v>
      </c>
      <c r="AA619" s="16">
        <v>1185712.9669999999</v>
      </c>
      <c r="AB619" s="16">
        <v>1123226.352</v>
      </c>
      <c r="AC619" s="35">
        <f t="shared" si="0"/>
        <v>1.0374380617785217</v>
      </c>
      <c r="AD619" s="35">
        <f t="shared" si="1"/>
        <v>9.3318513151623927E-2</v>
      </c>
      <c r="AE619" s="35">
        <f t="shared" si="2"/>
        <v>1.0378381901296798</v>
      </c>
      <c r="AF619" s="17">
        <f t="shared" si="3"/>
        <v>1.0529001886076821</v>
      </c>
      <c r="AG619" s="17">
        <f t="shared" si="4"/>
        <v>0.10860615887466807</v>
      </c>
      <c r="AH619" s="17">
        <f t="shared" si="5"/>
        <v>1.0554196570875565</v>
      </c>
      <c r="AI619" s="35">
        <f t="shared" si="6"/>
        <v>0.91936384283954709</v>
      </c>
      <c r="AJ619" s="35">
        <f t="shared" si="7"/>
        <v>0.7236402200093407</v>
      </c>
      <c r="AK619" s="35">
        <f t="shared" si="8"/>
        <v>0.91936384283954709</v>
      </c>
      <c r="AL619" s="17">
        <f t="shared" si="9"/>
        <v>0.92431019031024841</v>
      </c>
      <c r="AM619" s="17">
        <f t="shared" si="10"/>
        <v>0.75646251646595686</v>
      </c>
      <c r="AN619" s="17">
        <f t="shared" si="11"/>
        <v>0.92431019031024841</v>
      </c>
      <c r="AO619" s="35">
        <f t="shared" si="12"/>
        <v>1.0378488091770202</v>
      </c>
      <c r="AP619" s="35">
        <f t="shared" si="13"/>
        <v>9.1125799597554707E-2</v>
      </c>
      <c r="AQ619" s="35">
        <f t="shared" si="14"/>
        <v>1.0382503294631942</v>
      </c>
      <c r="AR619" s="17">
        <f t="shared" si="15"/>
        <v>1.0531078280827229</v>
      </c>
      <c r="AS619" s="17">
        <f t="shared" si="16"/>
        <v>0.10756003835280389</v>
      </c>
      <c r="AT619" s="17">
        <f t="shared" si="17"/>
        <v>1.0556313648524513</v>
      </c>
      <c r="AU619" s="17" t="b">
        <f>VLOOKUP(A619,'Centre for Cities Lookup'!A:H,8,FALSE)</f>
        <v>0</v>
      </c>
    </row>
    <row r="620" spans="1:47" ht="13.15" x14ac:dyDescent="0.4">
      <c r="A620" s="15" t="s">
        <v>1820</v>
      </c>
      <c r="B620" s="15" t="s">
        <v>1821</v>
      </c>
      <c r="C620" s="16">
        <v>8980</v>
      </c>
      <c r="D620" s="16">
        <v>1418</v>
      </c>
      <c r="E620" s="34">
        <v>517687.0723</v>
      </c>
      <c r="F620" s="34">
        <v>61702.748330000002</v>
      </c>
      <c r="G620" s="34">
        <v>517687.0723</v>
      </c>
      <c r="H620" s="34">
        <v>394289.33990000002</v>
      </c>
      <c r="I620" s="16">
        <v>231494.19930000001</v>
      </c>
      <c r="J620" s="16">
        <v>29952.011460000002</v>
      </c>
      <c r="K620" s="16">
        <v>231494.19930000001</v>
      </c>
      <c r="L620" s="16">
        <v>165786.30170000001</v>
      </c>
      <c r="M620" s="34">
        <v>8067.8314</v>
      </c>
      <c r="N620" s="34">
        <v>5965.9938869999996</v>
      </c>
      <c r="O620" s="34">
        <v>8067.8314</v>
      </c>
      <c r="P620" s="34">
        <v>8727.8165900000004</v>
      </c>
      <c r="Q620" s="16">
        <v>1288.521215</v>
      </c>
      <c r="R620" s="16">
        <v>988.81451259999994</v>
      </c>
      <c r="S620" s="16">
        <v>1288.521215</v>
      </c>
      <c r="T620" s="16">
        <v>1380.6451159999999</v>
      </c>
      <c r="U620" s="34">
        <v>509619.24089999998</v>
      </c>
      <c r="V620" s="34">
        <v>55736.754439999997</v>
      </c>
      <c r="W620" s="34">
        <v>509619.24089999998</v>
      </c>
      <c r="X620" s="34">
        <v>385561.5233</v>
      </c>
      <c r="Y620" s="16">
        <v>230205.67809999999</v>
      </c>
      <c r="Z620" s="16">
        <v>28963.196940000002</v>
      </c>
      <c r="AA620" s="16">
        <v>230205.67809999999</v>
      </c>
      <c r="AB620" s="16">
        <v>164405.65659999999</v>
      </c>
      <c r="AC620" s="35">
        <f t="shared" si="0"/>
        <v>1.312962385519467</v>
      </c>
      <c r="AD620" s="35">
        <f t="shared" si="1"/>
        <v>0.15649103865108072</v>
      </c>
      <c r="AE620" s="35">
        <f t="shared" si="2"/>
        <v>1.312962385519467</v>
      </c>
      <c r="AF620" s="17">
        <f t="shared" si="3"/>
        <v>1.3963409336369796</v>
      </c>
      <c r="AG620" s="17">
        <f t="shared" si="4"/>
        <v>0.18066638288487738</v>
      </c>
      <c r="AH620" s="17">
        <f t="shared" si="5"/>
        <v>1.3963409336369796</v>
      </c>
      <c r="AI620" s="35">
        <f t="shared" si="6"/>
        <v>0.9243814093485665</v>
      </c>
      <c r="AJ620" s="35">
        <f t="shared" si="7"/>
        <v>0.68356086834313268</v>
      </c>
      <c r="AK620" s="35">
        <f t="shared" si="8"/>
        <v>0.9243814093485665</v>
      </c>
      <c r="AL620" s="17">
        <f t="shared" si="9"/>
        <v>0.93327474241396591</v>
      </c>
      <c r="AM620" s="17">
        <f t="shared" si="10"/>
        <v>0.7161974508444211</v>
      </c>
      <c r="AN620" s="17">
        <f t="shared" si="11"/>
        <v>0.93327474241396591</v>
      </c>
      <c r="AO620" s="35">
        <f t="shared" si="12"/>
        <v>1.3217585524048063</v>
      </c>
      <c r="AP620" s="35">
        <f t="shared" si="13"/>
        <v>0.14455994976612854</v>
      </c>
      <c r="AQ620" s="35">
        <f t="shared" si="14"/>
        <v>1.3217585524048063</v>
      </c>
      <c r="AR620" s="17">
        <f t="shared" si="15"/>
        <v>1.4002296688616491</v>
      </c>
      <c r="AS620" s="17">
        <f t="shared" si="16"/>
        <v>0.17616910232272387</v>
      </c>
      <c r="AT620" s="17">
        <f t="shared" si="17"/>
        <v>1.4002296688616491</v>
      </c>
      <c r="AU620" s="17" t="b">
        <f>VLOOKUP(A620,'Centre for Cities Lookup'!A:H,8,FALSE)</f>
        <v>0</v>
      </c>
    </row>
    <row r="621" spans="1:47" ht="13.15" x14ac:dyDescent="0.4">
      <c r="A621" s="15" t="s">
        <v>1822</v>
      </c>
      <c r="B621" s="15" t="s">
        <v>1823</v>
      </c>
      <c r="C621" s="16">
        <v>8923</v>
      </c>
      <c r="D621" s="16">
        <v>4406</v>
      </c>
      <c r="E621" s="34">
        <v>887677.17520000006</v>
      </c>
      <c r="F621" s="34">
        <v>200701.4503</v>
      </c>
      <c r="G621" s="34">
        <v>887677.19700000004</v>
      </c>
      <c r="H621" s="34">
        <v>907741.59290000005</v>
      </c>
      <c r="I621" s="16">
        <v>414549.18910000002</v>
      </c>
      <c r="J621" s="16">
        <v>115570.5701</v>
      </c>
      <c r="K621" s="16">
        <v>414549.1936</v>
      </c>
      <c r="L621" s="16">
        <v>411555.46289999998</v>
      </c>
      <c r="M621" s="34">
        <v>8052.8855160000003</v>
      </c>
      <c r="N621" s="34">
        <v>5979.0617300000004</v>
      </c>
      <c r="O621" s="34">
        <v>8052.8855160000003</v>
      </c>
      <c r="P621" s="34">
        <v>8694.1659820000004</v>
      </c>
      <c r="Q621" s="16">
        <v>4055.0665429999999</v>
      </c>
      <c r="R621" s="16">
        <v>3265.4405670000001</v>
      </c>
      <c r="S621" s="16">
        <v>4055.0665429999999</v>
      </c>
      <c r="T621" s="16">
        <v>4314.5980849999996</v>
      </c>
      <c r="U621" s="34">
        <v>879624.28960000002</v>
      </c>
      <c r="V621" s="34">
        <v>194722.3885</v>
      </c>
      <c r="W621" s="34">
        <v>879624.31149999995</v>
      </c>
      <c r="X621" s="34">
        <v>899047.42689999996</v>
      </c>
      <c r="Y621" s="16">
        <v>410494.1225</v>
      </c>
      <c r="Z621" s="16">
        <v>112305.1295</v>
      </c>
      <c r="AA621" s="16">
        <v>410494.12699999998</v>
      </c>
      <c r="AB621" s="16">
        <v>407240.86479999998</v>
      </c>
      <c r="AC621" s="35">
        <f t="shared" si="0"/>
        <v>0.97789633321097547</v>
      </c>
      <c r="AD621" s="35">
        <f t="shared" si="1"/>
        <v>0.22109976216778904</v>
      </c>
      <c r="AE621" s="35">
        <f t="shared" si="2"/>
        <v>0.97789635722662061</v>
      </c>
      <c r="AF621" s="17">
        <f t="shared" si="3"/>
        <v>1.0072741743698528</v>
      </c>
      <c r="AG621" s="17">
        <f t="shared" si="4"/>
        <v>0.28081408344245795</v>
      </c>
      <c r="AH621" s="17">
        <f t="shared" si="5"/>
        <v>1.0072741853039804</v>
      </c>
      <c r="AI621" s="35">
        <f t="shared" si="6"/>
        <v>0.92624013995963761</v>
      </c>
      <c r="AJ621" s="35">
        <f t="shared" si="7"/>
        <v>0.68770963682758912</v>
      </c>
      <c r="AK621" s="35">
        <f t="shared" si="8"/>
        <v>0.92624013995963761</v>
      </c>
      <c r="AL621" s="17">
        <f t="shared" si="9"/>
        <v>0.9398480375490178</v>
      </c>
      <c r="AM621" s="17">
        <f t="shared" si="10"/>
        <v>0.75683539988406601</v>
      </c>
      <c r="AN621" s="17">
        <f t="shared" si="11"/>
        <v>0.9398480375490178</v>
      </c>
      <c r="AO621" s="35">
        <f t="shared" si="12"/>
        <v>0.97839587020790131</v>
      </c>
      <c r="AP621" s="35">
        <f t="shared" si="13"/>
        <v>0.21658744875275501</v>
      </c>
      <c r="AQ621" s="35">
        <f t="shared" si="14"/>
        <v>0.97839589456701659</v>
      </c>
      <c r="AR621" s="17">
        <f t="shared" si="15"/>
        <v>1.0079885345042614</v>
      </c>
      <c r="AS621" s="17">
        <f t="shared" si="16"/>
        <v>0.27577077647930581</v>
      </c>
      <c r="AT621" s="17">
        <f t="shared" si="17"/>
        <v>1.0079885455542328</v>
      </c>
      <c r="AU621" s="17" t="b">
        <f>VLOOKUP(A621,'Centre for Cities Lookup'!A:H,8,FALSE)</f>
        <v>0</v>
      </c>
    </row>
    <row r="622" spans="1:47" ht="13.15" x14ac:dyDescent="0.4">
      <c r="A622" s="15" t="s">
        <v>1824</v>
      </c>
      <c r="B622" s="15" t="s">
        <v>1825</v>
      </c>
      <c r="C622" s="16">
        <v>8883</v>
      </c>
      <c r="D622" s="16">
        <v>3063</v>
      </c>
      <c r="E622" s="34">
        <v>2999875.66</v>
      </c>
      <c r="F622" s="34">
        <v>234314.88020000001</v>
      </c>
      <c r="G622" s="34">
        <v>3001874.514</v>
      </c>
      <c r="H622" s="34">
        <v>2907080.7009999999</v>
      </c>
      <c r="I622" s="16">
        <v>1364705.692</v>
      </c>
      <c r="J622" s="16">
        <v>125831.7467</v>
      </c>
      <c r="K622" s="16">
        <v>1368984.905</v>
      </c>
      <c r="L622" s="16">
        <v>1289671.311</v>
      </c>
      <c r="M622" s="34">
        <v>7751.8900890000004</v>
      </c>
      <c r="N622" s="34">
        <v>5305.794054</v>
      </c>
      <c r="O622" s="34">
        <v>7751.8900890000004</v>
      </c>
      <c r="P622" s="34">
        <v>8433.5335460000006</v>
      </c>
      <c r="Q622" s="16">
        <v>2751.196027</v>
      </c>
      <c r="R622" s="16">
        <v>2020.4816920000001</v>
      </c>
      <c r="S622" s="16">
        <v>2751.196027</v>
      </c>
      <c r="T622" s="16">
        <v>2948.2546320000001</v>
      </c>
      <c r="U622" s="34">
        <v>2992123.77</v>
      </c>
      <c r="V622" s="34">
        <v>229009.08619999999</v>
      </c>
      <c r="W622" s="34">
        <v>2994122.6239999998</v>
      </c>
      <c r="X622" s="34">
        <v>2898647.1669999999</v>
      </c>
      <c r="Y622" s="16">
        <v>1361954.496</v>
      </c>
      <c r="Z622" s="16">
        <v>123811.265</v>
      </c>
      <c r="AA622" s="16">
        <v>1366233.709</v>
      </c>
      <c r="AB622" s="16">
        <v>1286723.0560000001</v>
      </c>
      <c r="AC622" s="35">
        <f t="shared" si="0"/>
        <v>1.0319203243886832</v>
      </c>
      <c r="AD622" s="35">
        <f t="shared" si="1"/>
        <v>8.0601436389226691E-2</v>
      </c>
      <c r="AE622" s="35">
        <f t="shared" si="2"/>
        <v>1.0326079055759931</v>
      </c>
      <c r="AF622" s="17">
        <f t="shared" si="3"/>
        <v>1.0581810112080565</v>
      </c>
      <c r="AG622" s="17">
        <f t="shared" si="4"/>
        <v>9.7568850005999713E-2</v>
      </c>
      <c r="AH622" s="17">
        <f t="shared" si="5"/>
        <v>1.0614990760231</v>
      </c>
      <c r="AI622" s="35">
        <f t="shared" si="6"/>
        <v>0.91917463145405975</v>
      </c>
      <c r="AJ622" s="35">
        <f t="shared" si="7"/>
        <v>0.62913060404159082</v>
      </c>
      <c r="AK622" s="35">
        <f t="shared" si="8"/>
        <v>0.91917463145405975</v>
      </c>
      <c r="AL622" s="17">
        <f t="shared" si="9"/>
        <v>0.933160927532802</v>
      </c>
      <c r="AM622" s="17">
        <f t="shared" si="10"/>
        <v>0.68531451458430204</v>
      </c>
      <c r="AN622" s="17">
        <f t="shared" si="11"/>
        <v>0.933160927532802</v>
      </c>
      <c r="AO622" s="35">
        <f t="shared" si="12"/>
        <v>1.0322483550478982</v>
      </c>
      <c r="AP622" s="35">
        <f t="shared" si="13"/>
        <v>7.9005506019215341E-2</v>
      </c>
      <c r="AQ622" s="35">
        <f t="shared" si="14"/>
        <v>1.0329379367337121</v>
      </c>
      <c r="AR622" s="17">
        <f t="shared" si="15"/>
        <v>1.0584674686982527</v>
      </c>
      <c r="AS622" s="17">
        <f t="shared" si="16"/>
        <v>9.6222154738478546E-2</v>
      </c>
      <c r="AT622" s="17">
        <f t="shared" si="17"/>
        <v>1.0617931361602959</v>
      </c>
      <c r="AU622" s="17" t="b">
        <f>VLOOKUP(A622,'Centre for Cities Lookup'!A:H,8,FALSE)</f>
        <v>0</v>
      </c>
    </row>
    <row r="623" spans="1:47" ht="13.15" x14ac:dyDescent="0.4">
      <c r="A623" s="15" t="s">
        <v>1827</v>
      </c>
      <c r="B623" s="15" t="s">
        <v>1828</v>
      </c>
      <c r="C623" s="16">
        <v>8832</v>
      </c>
      <c r="D623" s="16">
        <v>3747</v>
      </c>
      <c r="E623" s="34">
        <v>388188.0699</v>
      </c>
      <c r="F623" s="34">
        <v>74303.732759999999</v>
      </c>
      <c r="G623" s="34">
        <v>388188.51049999997</v>
      </c>
      <c r="H623" s="34">
        <v>330159.22970000003</v>
      </c>
      <c r="I623" s="16">
        <v>172068.43640000001</v>
      </c>
      <c r="J623" s="16">
        <v>39471.817949999997</v>
      </c>
      <c r="K623" s="16">
        <v>172068.5834</v>
      </c>
      <c r="L623" s="16">
        <v>139721.7426</v>
      </c>
      <c r="M623" s="34">
        <v>7906.5119560000003</v>
      </c>
      <c r="N623" s="34">
        <v>5761.7960240000002</v>
      </c>
      <c r="O623" s="34">
        <v>7906.5119560000003</v>
      </c>
      <c r="P623" s="34">
        <v>8509.9863740000001</v>
      </c>
      <c r="Q623" s="16">
        <v>3441.4946220000002</v>
      </c>
      <c r="R623" s="16">
        <v>2764.7034130000002</v>
      </c>
      <c r="S623" s="16">
        <v>3441.4946220000002</v>
      </c>
      <c r="T623" s="16">
        <v>3650.240315</v>
      </c>
      <c r="U623" s="34">
        <v>380281.55790000001</v>
      </c>
      <c r="V623" s="34">
        <v>68541.936740000005</v>
      </c>
      <c r="W623" s="34">
        <v>380281.99849999999</v>
      </c>
      <c r="X623" s="34">
        <v>321649.24329999997</v>
      </c>
      <c r="Y623" s="16">
        <v>168626.9417</v>
      </c>
      <c r="Z623" s="16">
        <v>36707.114540000002</v>
      </c>
      <c r="AA623" s="16">
        <v>168627.0888</v>
      </c>
      <c r="AB623" s="16">
        <v>136071.50229999999</v>
      </c>
      <c r="AC623" s="35">
        <f t="shared" si="0"/>
        <v>1.1757601635208805</v>
      </c>
      <c r="AD623" s="35">
        <f t="shared" si="1"/>
        <v>0.22505423467190744</v>
      </c>
      <c r="AE623" s="35">
        <f t="shared" si="2"/>
        <v>1.1757614980284767</v>
      </c>
      <c r="AF623" s="17">
        <f t="shared" si="3"/>
        <v>1.2315079471389301</v>
      </c>
      <c r="AG623" s="17">
        <f t="shared" si="4"/>
        <v>0.28250304652298258</v>
      </c>
      <c r="AH623" s="17">
        <f t="shared" si="5"/>
        <v>1.2315089992300168</v>
      </c>
      <c r="AI623" s="35">
        <f t="shared" si="6"/>
        <v>0.92908632382259093</v>
      </c>
      <c r="AJ623" s="35">
        <f t="shared" si="7"/>
        <v>0.67706289655217722</v>
      </c>
      <c r="AK623" s="35">
        <f t="shared" si="8"/>
        <v>0.92908632382259093</v>
      </c>
      <c r="AL623" s="17">
        <f t="shared" si="9"/>
        <v>0.94281316434367424</v>
      </c>
      <c r="AM623" s="17">
        <f t="shared" si="10"/>
        <v>0.75740312264892629</v>
      </c>
      <c r="AN623" s="17">
        <f t="shared" si="11"/>
        <v>0.94281316434367424</v>
      </c>
      <c r="AO623" s="35">
        <f t="shared" si="12"/>
        <v>1.1822864994130085</v>
      </c>
      <c r="AP623" s="35">
        <f t="shared" si="13"/>
        <v>0.21309528365988234</v>
      </c>
      <c r="AQ623" s="35">
        <f t="shared" si="14"/>
        <v>1.1822878692281382</v>
      </c>
      <c r="AR623" s="17">
        <f t="shared" si="15"/>
        <v>1.2392524433824819</v>
      </c>
      <c r="AS623" s="17">
        <f t="shared" si="16"/>
        <v>0.26976342525469421</v>
      </c>
      <c r="AT623" s="17">
        <f t="shared" si="17"/>
        <v>1.2392535244317648</v>
      </c>
      <c r="AU623" s="17" t="b">
        <f>VLOOKUP(A623,'Centre for Cities Lookup'!A:H,8,FALSE)</f>
        <v>0</v>
      </c>
    </row>
    <row r="624" spans="1:47" ht="13.15" x14ac:dyDescent="0.4">
      <c r="A624" s="15" t="s">
        <v>1829</v>
      </c>
      <c r="B624" s="15" t="s">
        <v>1830</v>
      </c>
      <c r="C624" s="16">
        <v>8831</v>
      </c>
      <c r="D624" s="16">
        <v>2001</v>
      </c>
      <c r="E624" s="34">
        <v>487232.16759999999</v>
      </c>
      <c r="F624" s="34">
        <v>148900.46230000001</v>
      </c>
      <c r="G624" s="34">
        <v>488397.92810000002</v>
      </c>
      <c r="H624" s="34">
        <v>377700.44500000001</v>
      </c>
      <c r="I624" s="16">
        <v>230199.54329999999</v>
      </c>
      <c r="J624" s="16">
        <v>86306.391440000007</v>
      </c>
      <c r="K624" s="16">
        <v>231731.00380000001</v>
      </c>
      <c r="L624" s="16">
        <v>171902.0894</v>
      </c>
      <c r="M624" s="34">
        <v>7784.4711930000003</v>
      </c>
      <c r="N624" s="34">
        <v>5299.7258019999999</v>
      </c>
      <c r="O624" s="34">
        <v>7784.4711930000003</v>
      </c>
      <c r="P624" s="34">
        <v>8590.3871099999997</v>
      </c>
      <c r="Q624" s="16">
        <v>1793.4092430000001</v>
      </c>
      <c r="R624" s="16">
        <v>1314.053122</v>
      </c>
      <c r="S624" s="16">
        <v>1793.4092430000001</v>
      </c>
      <c r="T624" s="16">
        <v>1949.5965900000001</v>
      </c>
      <c r="U624" s="34">
        <v>479447.69640000002</v>
      </c>
      <c r="V624" s="34">
        <v>143600.7365</v>
      </c>
      <c r="W624" s="34">
        <v>480613.45689999999</v>
      </c>
      <c r="X624" s="34">
        <v>369110.05790000001</v>
      </c>
      <c r="Y624" s="16">
        <v>228406.13399999999</v>
      </c>
      <c r="Z624" s="16">
        <v>84992.338310000006</v>
      </c>
      <c r="AA624" s="16">
        <v>229937.59450000001</v>
      </c>
      <c r="AB624" s="16">
        <v>169952.49280000001</v>
      </c>
      <c r="AC624" s="35">
        <f t="shared" si="0"/>
        <v>1.289996276281856</v>
      </c>
      <c r="AD624" s="35">
        <f t="shared" si="1"/>
        <v>0.39422898297088321</v>
      </c>
      <c r="AE624" s="35">
        <f t="shared" si="2"/>
        <v>1.2930827447132078</v>
      </c>
      <c r="AF624" s="17">
        <f t="shared" si="3"/>
        <v>1.3391317354168237</v>
      </c>
      <c r="AG624" s="17">
        <f t="shared" si="4"/>
        <v>0.50206714613673575</v>
      </c>
      <c r="AH624" s="17">
        <f t="shared" si="5"/>
        <v>1.3480406469102522</v>
      </c>
      <c r="AI624" s="35">
        <f t="shared" si="6"/>
        <v>0.90618398138753964</v>
      </c>
      <c r="AJ624" s="35">
        <f t="shared" si="7"/>
        <v>0.61693678458688228</v>
      </c>
      <c r="AK624" s="35">
        <f t="shared" si="8"/>
        <v>0.90618398138753964</v>
      </c>
      <c r="AL624" s="17">
        <f t="shared" si="9"/>
        <v>0.91988735115709241</v>
      </c>
      <c r="AM624" s="17">
        <f t="shared" si="10"/>
        <v>0.67401283359856512</v>
      </c>
      <c r="AN624" s="17">
        <f t="shared" si="11"/>
        <v>0.91988735115709241</v>
      </c>
      <c r="AO624" s="35">
        <f t="shared" si="12"/>
        <v>1.298928832033867</v>
      </c>
      <c r="AP624" s="35">
        <f t="shared" si="13"/>
        <v>0.38904585076060044</v>
      </c>
      <c r="AQ624" s="35">
        <f t="shared" si="14"/>
        <v>1.3020871325869117</v>
      </c>
      <c r="AR624" s="17">
        <f t="shared" si="15"/>
        <v>1.3439410639818516</v>
      </c>
      <c r="AS624" s="17">
        <f t="shared" si="16"/>
        <v>0.50009468475416208</v>
      </c>
      <c r="AT624" s="17">
        <f t="shared" si="17"/>
        <v>1.3529521733499399</v>
      </c>
      <c r="AU624" s="17" t="b">
        <f>VLOOKUP(A624,'Centre for Cities Lookup'!A:H,8,FALSE)</f>
        <v>0</v>
      </c>
    </row>
    <row r="625" spans="1:47" ht="13.15" x14ac:dyDescent="0.4">
      <c r="A625" s="15" t="s">
        <v>1832</v>
      </c>
      <c r="B625" s="15" t="s">
        <v>1833</v>
      </c>
      <c r="C625" s="16">
        <v>8820</v>
      </c>
      <c r="D625" s="16">
        <v>2743</v>
      </c>
      <c r="E625" s="34">
        <v>608344.93330000003</v>
      </c>
      <c r="F625" s="34">
        <v>65757.006110000002</v>
      </c>
      <c r="G625" s="34">
        <v>608344.93330000003</v>
      </c>
      <c r="H625" s="34">
        <v>581696.41760000004</v>
      </c>
      <c r="I625" s="16">
        <v>280251.17259999999</v>
      </c>
      <c r="J625" s="16">
        <v>32898.294650000003</v>
      </c>
      <c r="K625" s="16">
        <v>280251.17259999999</v>
      </c>
      <c r="L625" s="16">
        <v>255157.47140000001</v>
      </c>
      <c r="M625" s="34">
        <v>7839.7616859999998</v>
      </c>
      <c r="N625" s="34">
        <v>5543.419793</v>
      </c>
      <c r="O625" s="34">
        <v>7839.7616859999998</v>
      </c>
      <c r="P625" s="34">
        <v>8545.7728920000009</v>
      </c>
      <c r="Q625" s="16">
        <v>2528.082371</v>
      </c>
      <c r="R625" s="16">
        <v>2051.6311919999998</v>
      </c>
      <c r="S625" s="16">
        <v>2528.082371</v>
      </c>
      <c r="T625" s="16">
        <v>2686.5502540000002</v>
      </c>
      <c r="U625" s="34">
        <v>600505.17169999995</v>
      </c>
      <c r="V625" s="34">
        <v>60213.586309999999</v>
      </c>
      <c r="W625" s="34">
        <v>600505.17169999995</v>
      </c>
      <c r="X625" s="34">
        <v>573150.64469999995</v>
      </c>
      <c r="Y625" s="16">
        <v>277723.09019999998</v>
      </c>
      <c r="Z625" s="16">
        <v>30846.66346</v>
      </c>
      <c r="AA625" s="16">
        <v>277723.09019999998</v>
      </c>
      <c r="AB625" s="16">
        <v>252470.92120000001</v>
      </c>
      <c r="AC625" s="35">
        <f t="shared" si="0"/>
        <v>1.0458117239400375</v>
      </c>
      <c r="AD625" s="35">
        <f t="shared" si="1"/>
        <v>0.11304351225215453</v>
      </c>
      <c r="AE625" s="35">
        <f t="shared" si="2"/>
        <v>1.0458117239400375</v>
      </c>
      <c r="AF625" s="17">
        <f t="shared" si="3"/>
        <v>1.0983459393225512</v>
      </c>
      <c r="AG625" s="17">
        <f t="shared" si="4"/>
        <v>0.12893329938368406</v>
      </c>
      <c r="AH625" s="17">
        <f t="shared" si="5"/>
        <v>1.0983459393225512</v>
      </c>
      <c r="AI625" s="35">
        <f t="shared" si="6"/>
        <v>0.91738474507543688</v>
      </c>
      <c r="AJ625" s="35">
        <f t="shared" si="7"/>
        <v>0.64867389562732125</v>
      </c>
      <c r="AK625" s="35">
        <f t="shared" si="8"/>
        <v>0.91738474507543688</v>
      </c>
      <c r="AL625" s="17">
        <f t="shared" si="9"/>
        <v>0.94101436116296067</v>
      </c>
      <c r="AM625" s="17">
        <f t="shared" si="10"/>
        <v>0.76366752825313045</v>
      </c>
      <c r="AN625" s="17">
        <f t="shared" si="11"/>
        <v>0.94101436116296067</v>
      </c>
      <c r="AO625" s="35">
        <f t="shared" si="12"/>
        <v>1.0477265920451297</v>
      </c>
      <c r="AP625" s="35">
        <f t="shared" si="13"/>
        <v>0.10505717278136738</v>
      </c>
      <c r="AQ625" s="35">
        <f t="shared" si="14"/>
        <v>1.0477265920451297</v>
      </c>
      <c r="AR625" s="17">
        <f t="shared" si="15"/>
        <v>1.1000201087712431</v>
      </c>
      <c r="AS625" s="17">
        <f t="shared" si="16"/>
        <v>0.12217907437967553</v>
      </c>
      <c r="AT625" s="17">
        <f t="shared" si="17"/>
        <v>1.1000201087712431</v>
      </c>
      <c r="AU625" s="17" t="b">
        <f>VLOOKUP(A625,'Centre for Cities Lookup'!A:H,8,FALSE)</f>
        <v>0</v>
      </c>
    </row>
    <row r="626" spans="1:47" ht="13.15" x14ac:dyDescent="0.4">
      <c r="A626" s="15" t="s">
        <v>1835</v>
      </c>
      <c r="B626" s="15" t="s">
        <v>1836</v>
      </c>
      <c r="C626" s="16">
        <v>8807</v>
      </c>
      <c r="D626" s="16">
        <v>3062</v>
      </c>
      <c r="E626" s="34">
        <v>544867.84629999998</v>
      </c>
      <c r="F626" s="34">
        <v>66657.067689999996</v>
      </c>
      <c r="G626" s="34">
        <v>544870.51939999999</v>
      </c>
      <c r="H626" s="34">
        <v>485753.2377</v>
      </c>
      <c r="I626" s="16">
        <v>248402.5373</v>
      </c>
      <c r="J626" s="16">
        <v>39012.825629999999</v>
      </c>
      <c r="K626" s="16">
        <v>248424.6091</v>
      </c>
      <c r="L626" s="16">
        <v>210110.68780000001</v>
      </c>
      <c r="M626" s="34">
        <v>7465.1481750000003</v>
      </c>
      <c r="N626" s="34">
        <v>4885.67418</v>
      </c>
      <c r="O626" s="34">
        <v>7465.1481750000003</v>
      </c>
      <c r="P626" s="34">
        <v>8168.4008459999995</v>
      </c>
      <c r="Q626" s="16">
        <v>2716.9482069999999</v>
      </c>
      <c r="R626" s="16">
        <v>2058.765472</v>
      </c>
      <c r="S626" s="16">
        <v>2716.9482069999999</v>
      </c>
      <c r="T626" s="16">
        <v>2908.1041759999998</v>
      </c>
      <c r="U626" s="34">
        <v>537402.69810000004</v>
      </c>
      <c r="V626" s="34">
        <v>61771.393510000002</v>
      </c>
      <c r="W626" s="34">
        <v>537405.37120000005</v>
      </c>
      <c r="X626" s="34">
        <v>477584.83679999999</v>
      </c>
      <c r="Y626" s="16">
        <v>245685.58910000001</v>
      </c>
      <c r="Z626" s="16">
        <v>36954.060160000001</v>
      </c>
      <c r="AA626" s="16">
        <v>245707.66089999999</v>
      </c>
      <c r="AB626" s="16">
        <v>207202.58369999999</v>
      </c>
      <c r="AC626" s="35">
        <f t="shared" si="0"/>
        <v>1.1216967876115507</v>
      </c>
      <c r="AD626" s="35">
        <f t="shared" si="1"/>
        <v>0.13722413463596353</v>
      </c>
      <c r="AE626" s="35">
        <f t="shared" si="2"/>
        <v>1.1217022906114127</v>
      </c>
      <c r="AF626" s="17">
        <f t="shared" si="3"/>
        <v>1.1822460813437972</v>
      </c>
      <c r="AG626" s="17">
        <f t="shared" si="4"/>
        <v>0.18567749236600231</v>
      </c>
      <c r="AH626" s="17">
        <f t="shared" si="5"/>
        <v>1.1823511297838889</v>
      </c>
      <c r="AI626" s="35">
        <f t="shared" si="6"/>
        <v>0.91390571003327092</v>
      </c>
      <c r="AJ626" s="35">
        <f t="shared" si="7"/>
        <v>0.59811880833351549</v>
      </c>
      <c r="AK626" s="35">
        <f t="shared" si="8"/>
        <v>0.91390571003327092</v>
      </c>
      <c r="AL626" s="17">
        <f t="shared" si="9"/>
        <v>0.93426783999776497</v>
      </c>
      <c r="AM626" s="17">
        <f t="shared" si="10"/>
        <v>0.70794075707142079</v>
      </c>
      <c r="AN626" s="17">
        <f t="shared" si="11"/>
        <v>0.93426783999776497</v>
      </c>
      <c r="AO626" s="35">
        <f t="shared" si="12"/>
        <v>1.1252507548204471</v>
      </c>
      <c r="AP626" s="35">
        <f t="shared" si="13"/>
        <v>0.12934119500922983</v>
      </c>
      <c r="AQ626" s="35">
        <f t="shared" si="14"/>
        <v>1.1252563519411973</v>
      </c>
      <c r="AR626" s="17">
        <f t="shared" si="15"/>
        <v>1.1857264746066969</v>
      </c>
      <c r="AS626" s="17">
        <f t="shared" si="16"/>
        <v>0.17834748727604791</v>
      </c>
      <c r="AT626" s="17">
        <f t="shared" si="17"/>
        <v>1.1858329974096746</v>
      </c>
      <c r="AU626" s="17" t="b">
        <f>VLOOKUP(A626,'Centre for Cities Lookup'!A:H,8,FALSE)</f>
        <v>0</v>
      </c>
    </row>
    <row r="627" spans="1:47" ht="13.15" x14ac:dyDescent="0.4">
      <c r="A627" s="15" t="s">
        <v>1837</v>
      </c>
      <c r="B627" s="15" t="s">
        <v>1838</v>
      </c>
      <c r="C627" s="16">
        <v>8800</v>
      </c>
      <c r="D627" s="16">
        <v>3160</v>
      </c>
      <c r="E627" s="34">
        <v>3559724.3089999999</v>
      </c>
      <c r="F627" s="34">
        <v>696998.17390000005</v>
      </c>
      <c r="G627" s="34">
        <v>3559761.3319999999</v>
      </c>
      <c r="H627" s="34">
        <v>3842898.4330000002</v>
      </c>
      <c r="I627" s="16">
        <v>1747767.18</v>
      </c>
      <c r="J627" s="16">
        <v>460785.09590000001</v>
      </c>
      <c r="K627" s="16">
        <v>1747816.0630000001</v>
      </c>
      <c r="L627" s="16">
        <v>2023263.439</v>
      </c>
      <c r="M627" s="34">
        <v>7995.8204459999997</v>
      </c>
      <c r="N627" s="34">
        <v>6039.7470730000005</v>
      </c>
      <c r="O627" s="34">
        <v>7995.8204459999997</v>
      </c>
      <c r="P627" s="34">
        <v>8536.9237940000003</v>
      </c>
      <c r="Q627" s="16">
        <v>2903.5531169999999</v>
      </c>
      <c r="R627" s="16">
        <v>2253.1864190000001</v>
      </c>
      <c r="S627" s="16">
        <v>2903.5531169999999</v>
      </c>
      <c r="T627" s="16">
        <v>3070.324087</v>
      </c>
      <c r="U627" s="34">
        <v>3551728.4879999999</v>
      </c>
      <c r="V627" s="34">
        <v>690958.42680000002</v>
      </c>
      <c r="W627" s="34">
        <v>3551765.5120000001</v>
      </c>
      <c r="X627" s="34">
        <v>3834361.5090000001</v>
      </c>
      <c r="Y627" s="16">
        <v>1744863.6259999999</v>
      </c>
      <c r="Z627" s="16">
        <v>458531.90950000001</v>
      </c>
      <c r="AA627" s="16">
        <v>1744912.51</v>
      </c>
      <c r="AB627" s="16">
        <v>2020193.115</v>
      </c>
      <c r="AC627" s="35">
        <f t="shared" si="0"/>
        <v>0.9263123579930429</v>
      </c>
      <c r="AD627" s="35">
        <f t="shared" si="1"/>
        <v>0.18137304070143767</v>
      </c>
      <c r="AE627" s="35">
        <f t="shared" si="2"/>
        <v>0.92632199212744581</v>
      </c>
      <c r="AF627" s="17">
        <f t="shared" si="3"/>
        <v>0.86383569549590422</v>
      </c>
      <c r="AG627" s="17">
        <f t="shared" si="4"/>
        <v>0.22774349944649003</v>
      </c>
      <c r="AH627" s="17">
        <f t="shared" si="5"/>
        <v>0.86385985596806902</v>
      </c>
      <c r="AI627" s="35">
        <f t="shared" si="6"/>
        <v>0.93661612062411714</v>
      </c>
      <c r="AJ627" s="35">
        <f t="shared" si="7"/>
        <v>0.70748518069763155</v>
      </c>
      <c r="AK627" s="35">
        <f t="shared" si="8"/>
        <v>0.93661612062411714</v>
      </c>
      <c r="AL627" s="17">
        <f t="shared" si="9"/>
        <v>0.94568294249257867</v>
      </c>
      <c r="AM627" s="17">
        <f t="shared" si="10"/>
        <v>0.73385947383866523</v>
      </c>
      <c r="AN627" s="17">
        <f t="shared" si="11"/>
        <v>0.94568294249257867</v>
      </c>
      <c r="AO627" s="35">
        <f t="shared" si="12"/>
        <v>0.92628941732890735</v>
      </c>
      <c r="AP627" s="35">
        <f t="shared" si="13"/>
        <v>0.18020169073212966</v>
      </c>
      <c r="AQ627" s="35">
        <f t="shared" si="14"/>
        <v>0.92629907317380178</v>
      </c>
      <c r="AR627" s="17">
        <f t="shared" si="15"/>
        <v>0.86371130217419834</v>
      </c>
      <c r="AS627" s="17">
        <f t="shared" si="16"/>
        <v>0.22697429572221861</v>
      </c>
      <c r="AT627" s="17">
        <f t="shared" si="17"/>
        <v>0.86373549986086351</v>
      </c>
      <c r="AU627" s="17" t="b">
        <f>VLOOKUP(A627,'Centre for Cities Lookup'!A:H,8,FALSE)</f>
        <v>0</v>
      </c>
    </row>
    <row r="628" spans="1:47" ht="13.15" x14ac:dyDescent="0.4">
      <c r="A628" s="15" t="s">
        <v>1840</v>
      </c>
      <c r="B628" s="15" t="s">
        <v>1841</v>
      </c>
      <c r="C628" s="16">
        <v>8770</v>
      </c>
      <c r="D628" s="16">
        <v>5420</v>
      </c>
      <c r="E628" s="34">
        <v>2454703.9350000001</v>
      </c>
      <c r="F628" s="34">
        <v>158571.34830000001</v>
      </c>
      <c r="G628" s="34">
        <v>2454703.9350000001</v>
      </c>
      <c r="H628" s="34">
        <v>2366640.9610000001</v>
      </c>
      <c r="I628" s="16">
        <v>1129761.943</v>
      </c>
      <c r="J628" s="16">
        <v>87416.315409999996</v>
      </c>
      <c r="K628" s="16">
        <v>1129761.943</v>
      </c>
      <c r="L628" s="16">
        <v>1060051.9569999999</v>
      </c>
      <c r="M628" s="34">
        <v>7765.375857</v>
      </c>
      <c r="N628" s="34">
        <v>5468.0017150000003</v>
      </c>
      <c r="O628" s="34">
        <v>7765.375857</v>
      </c>
      <c r="P628" s="34">
        <v>8516.9736969999994</v>
      </c>
      <c r="Q628" s="16">
        <v>4853.1207750000003</v>
      </c>
      <c r="R628" s="16">
        <v>3655.9661689999998</v>
      </c>
      <c r="S628" s="16">
        <v>4853.1207750000003</v>
      </c>
      <c r="T628" s="16">
        <v>5274.4914870000002</v>
      </c>
      <c r="U628" s="34">
        <v>2446938.5589999999</v>
      </c>
      <c r="V628" s="34">
        <v>153103.34659999999</v>
      </c>
      <c r="W628" s="34">
        <v>2446938.5589999999</v>
      </c>
      <c r="X628" s="34">
        <v>2358123.9870000002</v>
      </c>
      <c r="Y628" s="16">
        <v>1124908.8230000001</v>
      </c>
      <c r="Z628" s="16">
        <v>83760.349239999996</v>
      </c>
      <c r="AA628" s="16">
        <v>1124908.8230000001</v>
      </c>
      <c r="AB628" s="16">
        <v>1054777.4650000001</v>
      </c>
      <c r="AC628" s="35">
        <f t="shared" si="0"/>
        <v>1.0372101114834038</v>
      </c>
      <c r="AD628" s="35">
        <f t="shared" si="1"/>
        <v>6.7002705908122753E-2</v>
      </c>
      <c r="AE628" s="35">
        <f t="shared" si="2"/>
        <v>1.0372101114834038</v>
      </c>
      <c r="AF628" s="17">
        <f t="shared" si="3"/>
        <v>1.0657609143963875</v>
      </c>
      <c r="AG628" s="17">
        <f t="shared" si="4"/>
        <v>8.246418001754606E-2</v>
      </c>
      <c r="AH628" s="17">
        <f t="shared" si="5"/>
        <v>1.0657609143963875</v>
      </c>
      <c r="AI628" s="35">
        <f t="shared" si="6"/>
        <v>0.91175294573649546</v>
      </c>
      <c r="AJ628" s="35">
        <f t="shared" si="7"/>
        <v>0.64201228153681367</v>
      </c>
      <c r="AK628" s="35">
        <f t="shared" si="8"/>
        <v>0.91175294573649546</v>
      </c>
      <c r="AL628" s="17">
        <f t="shared" si="9"/>
        <v>0.92011159501564288</v>
      </c>
      <c r="AM628" s="17">
        <f t="shared" si="10"/>
        <v>0.69314097444480327</v>
      </c>
      <c r="AN628" s="17">
        <f t="shared" si="11"/>
        <v>0.92011159501564288</v>
      </c>
      <c r="AO628" s="35">
        <f t="shared" si="12"/>
        <v>1.0376632325058486</v>
      </c>
      <c r="AP628" s="35">
        <f t="shared" si="13"/>
        <v>6.4925910360963554E-2</v>
      </c>
      <c r="AQ628" s="35">
        <f t="shared" si="14"/>
        <v>1.0376632325058486</v>
      </c>
      <c r="AR628" s="17">
        <f t="shared" si="15"/>
        <v>1.0664892456723087</v>
      </c>
      <c r="AS628" s="17">
        <f t="shared" si="16"/>
        <v>7.941044629731446E-2</v>
      </c>
      <c r="AT628" s="17">
        <f t="shared" si="17"/>
        <v>1.0664892456723087</v>
      </c>
      <c r="AU628" s="17" t="b">
        <f>VLOOKUP(A628,'Centre for Cities Lookup'!A:H,8,FALSE)</f>
        <v>0</v>
      </c>
    </row>
    <row r="629" spans="1:47" ht="13.15" x14ac:dyDescent="0.4">
      <c r="A629" s="15" t="s">
        <v>1843</v>
      </c>
      <c r="B629" s="15" t="s">
        <v>1844</v>
      </c>
      <c r="C629" s="16">
        <v>8755</v>
      </c>
      <c r="D629" s="16">
        <v>2155</v>
      </c>
      <c r="E629" s="34">
        <v>1494582.4439999999</v>
      </c>
      <c r="F629" s="34">
        <v>130248.4142</v>
      </c>
      <c r="G629" s="34">
        <v>1494798.1059999999</v>
      </c>
      <c r="H629" s="34">
        <v>1056524.3829999999</v>
      </c>
      <c r="I629" s="16">
        <v>677254.91330000001</v>
      </c>
      <c r="J629" s="16">
        <v>69509.317110000004</v>
      </c>
      <c r="K629" s="16">
        <v>677741.71600000001</v>
      </c>
      <c r="L629" s="16">
        <v>469572.02179999999</v>
      </c>
      <c r="M629" s="34">
        <v>8016.9455959999996</v>
      </c>
      <c r="N629" s="34">
        <v>6539.5159299999996</v>
      </c>
      <c r="O629" s="34">
        <v>8016.9455959999996</v>
      </c>
      <c r="P629" s="34">
        <v>8577.7066869999999</v>
      </c>
      <c r="Q629" s="16">
        <v>1997.2308929999999</v>
      </c>
      <c r="R629" s="16">
        <v>1719.2775240000001</v>
      </c>
      <c r="S629" s="16">
        <v>1997.2308929999999</v>
      </c>
      <c r="T629" s="16">
        <v>2121.5434799999998</v>
      </c>
      <c r="U629" s="34">
        <v>1486565.4979999999</v>
      </c>
      <c r="V629" s="34">
        <v>123708.8983</v>
      </c>
      <c r="W629" s="34">
        <v>1486781.1610000001</v>
      </c>
      <c r="X629" s="34">
        <v>1047946.676</v>
      </c>
      <c r="Y629" s="16">
        <v>675257.6825</v>
      </c>
      <c r="Z629" s="16">
        <v>67790.03959</v>
      </c>
      <c r="AA629" s="16">
        <v>675744.48510000005</v>
      </c>
      <c r="AB629" s="16">
        <v>467450.47830000002</v>
      </c>
      <c r="AC629" s="35">
        <f t="shared" si="0"/>
        <v>1.4146218185292938</v>
      </c>
      <c r="AD629" s="35">
        <f t="shared" si="1"/>
        <v>0.1232800835416214</v>
      </c>
      <c r="AE629" s="35">
        <f t="shared" si="2"/>
        <v>1.414825942545237</v>
      </c>
      <c r="AF629" s="17">
        <f t="shared" si="3"/>
        <v>1.4422812302655805</v>
      </c>
      <c r="AG629" s="17">
        <f t="shared" si="4"/>
        <v>0.14802695621334397</v>
      </c>
      <c r="AH629" s="17">
        <f t="shared" si="5"/>
        <v>1.4433179246966796</v>
      </c>
      <c r="AI629" s="35">
        <f t="shared" si="6"/>
        <v>0.93462575587366892</v>
      </c>
      <c r="AJ629" s="35">
        <f t="shared" si="7"/>
        <v>0.76238511861346414</v>
      </c>
      <c r="AK629" s="35">
        <f t="shared" si="8"/>
        <v>0.93462575587366892</v>
      </c>
      <c r="AL629" s="17">
        <f t="shared" si="9"/>
        <v>0.94140464799712709</v>
      </c>
      <c r="AM629" s="17">
        <f t="shared" si="10"/>
        <v>0.81038995439301587</v>
      </c>
      <c r="AN629" s="17">
        <f t="shared" si="11"/>
        <v>0.94140464799712709</v>
      </c>
      <c r="AO629" s="35">
        <f t="shared" si="12"/>
        <v>1.4185507068682184</v>
      </c>
      <c r="AP629" s="35">
        <f t="shared" si="13"/>
        <v>0.11804884841297021</v>
      </c>
      <c r="AQ629" s="35">
        <f t="shared" si="14"/>
        <v>1.4187565026447968</v>
      </c>
      <c r="AR629" s="17">
        <f t="shared" si="15"/>
        <v>1.4445544797723655</v>
      </c>
      <c r="AS629" s="17">
        <f t="shared" si="16"/>
        <v>0.1450207941524316</v>
      </c>
      <c r="AT629" s="17">
        <f t="shared" si="17"/>
        <v>1.4455958790704697</v>
      </c>
      <c r="AU629" s="17" t="b">
        <f>VLOOKUP(A629,'Centre for Cities Lookup'!A:H,8,FALSE)</f>
        <v>0</v>
      </c>
    </row>
    <row r="630" spans="1:47" ht="13.15" x14ac:dyDescent="0.4">
      <c r="A630" s="15" t="s">
        <v>1847</v>
      </c>
      <c r="B630" s="15" t="s">
        <v>1848</v>
      </c>
      <c r="C630" s="16">
        <v>8752</v>
      </c>
      <c r="D630" s="16">
        <v>3086</v>
      </c>
      <c r="E630" s="34">
        <v>551411.005</v>
      </c>
      <c r="F630" s="34">
        <v>79065.522070000006</v>
      </c>
      <c r="G630" s="34">
        <v>551411.005</v>
      </c>
      <c r="H630" s="34">
        <v>275519.14020000002</v>
      </c>
      <c r="I630" s="16">
        <v>253741.2605</v>
      </c>
      <c r="J630" s="16">
        <v>43167.733310000003</v>
      </c>
      <c r="K630" s="16">
        <v>253741.2605</v>
      </c>
      <c r="L630" s="16">
        <v>123343.0371</v>
      </c>
      <c r="M630" s="34">
        <v>7871.5576339999998</v>
      </c>
      <c r="N630" s="34">
        <v>6280.51127</v>
      </c>
      <c r="O630" s="34">
        <v>7871.5576339999998</v>
      </c>
      <c r="P630" s="34">
        <v>8555.8762740000002</v>
      </c>
      <c r="Q630" s="16">
        <v>2792.8559289999998</v>
      </c>
      <c r="R630" s="16">
        <v>2256.9931339999998</v>
      </c>
      <c r="S630" s="16">
        <v>2792.8559289999998</v>
      </c>
      <c r="T630" s="16">
        <v>3017.4446809999999</v>
      </c>
      <c r="U630" s="34">
        <v>543539.44739999995</v>
      </c>
      <c r="V630" s="34">
        <v>72785.010800000004</v>
      </c>
      <c r="W630" s="34">
        <v>543539.44739999995</v>
      </c>
      <c r="X630" s="34">
        <v>266963.26400000002</v>
      </c>
      <c r="Y630" s="16">
        <v>250948.40460000001</v>
      </c>
      <c r="Z630" s="16">
        <v>40910.740180000001</v>
      </c>
      <c r="AA630" s="16">
        <v>250948.40460000001</v>
      </c>
      <c r="AB630" s="16">
        <v>120325.59239999999</v>
      </c>
      <c r="AC630" s="35">
        <f t="shared" si="0"/>
        <v>2.0013528083737828</v>
      </c>
      <c r="AD630" s="35">
        <f t="shared" si="1"/>
        <v>0.28696925379705435</v>
      </c>
      <c r="AE630" s="35">
        <f t="shared" si="2"/>
        <v>2.0013528083737828</v>
      </c>
      <c r="AF630" s="17">
        <f t="shared" si="3"/>
        <v>2.0571997128162169</v>
      </c>
      <c r="AG630" s="17">
        <f t="shared" si="4"/>
        <v>0.34998111222931777</v>
      </c>
      <c r="AH630" s="17">
        <f t="shared" si="5"/>
        <v>2.0571997128162169</v>
      </c>
      <c r="AI630" s="35">
        <f t="shared" si="6"/>
        <v>0.92001770267768601</v>
      </c>
      <c r="AJ630" s="35">
        <f t="shared" si="7"/>
        <v>0.73405821553141359</v>
      </c>
      <c r="AK630" s="35">
        <f t="shared" si="8"/>
        <v>0.92001770267768601</v>
      </c>
      <c r="AL630" s="17">
        <f t="shared" si="9"/>
        <v>0.92556988586595401</v>
      </c>
      <c r="AM630" s="17">
        <f t="shared" si="10"/>
        <v>0.74798161113330441</v>
      </c>
      <c r="AN630" s="17">
        <f t="shared" si="11"/>
        <v>0.92556988586595401</v>
      </c>
      <c r="AO630" s="35">
        <f t="shared" si="12"/>
        <v>2.0360083977696641</v>
      </c>
      <c r="AP630" s="35">
        <f t="shared" si="13"/>
        <v>0.27264054877602933</v>
      </c>
      <c r="AQ630" s="35">
        <f t="shared" si="14"/>
        <v>2.0360083977696641</v>
      </c>
      <c r="AR630" s="17">
        <f t="shared" si="15"/>
        <v>2.0855779688644196</v>
      </c>
      <c r="AS630" s="17">
        <f t="shared" si="16"/>
        <v>0.34000032215922837</v>
      </c>
      <c r="AT630" s="17">
        <f t="shared" si="17"/>
        <v>2.0855779688644196</v>
      </c>
      <c r="AU630" s="17" t="b">
        <f>VLOOKUP(A630,'Centre for Cities Lookup'!A:H,8,FALSE)</f>
        <v>0</v>
      </c>
    </row>
    <row r="631" spans="1:47" ht="13.15" x14ac:dyDescent="0.4">
      <c r="A631" s="15" t="s">
        <v>1849</v>
      </c>
      <c r="B631" s="15" t="s">
        <v>1850</v>
      </c>
      <c r="C631" s="16">
        <v>8748</v>
      </c>
      <c r="D631" s="16">
        <v>2512</v>
      </c>
      <c r="E631" s="34">
        <v>2327909.423</v>
      </c>
      <c r="F631" s="34">
        <v>309982.12070000003</v>
      </c>
      <c r="G631" s="34">
        <v>2328020.4640000002</v>
      </c>
      <c r="H631" s="34">
        <v>2275251.6490000002</v>
      </c>
      <c r="I631" s="16">
        <v>1052533.196</v>
      </c>
      <c r="J631" s="16">
        <v>156607.71599999999</v>
      </c>
      <c r="K631" s="16">
        <v>1052623.54</v>
      </c>
      <c r="L631" s="16">
        <v>1005789.888</v>
      </c>
      <c r="M631" s="34">
        <v>7392.9829339999997</v>
      </c>
      <c r="N631" s="34">
        <v>4763.76073</v>
      </c>
      <c r="O631" s="34">
        <v>7392.9829339999997</v>
      </c>
      <c r="P631" s="34">
        <v>8158.46461</v>
      </c>
      <c r="Q631" s="16">
        <v>2215.3980139999999</v>
      </c>
      <c r="R631" s="16">
        <v>1635.911323</v>
      </c>
      <c r="S631" s="16">
        <v>2215.3980139999999</v>
      </c>
      <c r="T631" s="16">
        <v>2398.5178230000001</v>
      </c>
      <c r="U631" s="34">
        <v>2320516.44</v>
      </c>
      <c r="V631" s="34">
        <v>305218.36</v>
      </c>
      <c r="W631" s="34">
        <v>2320627.4810000001</v>
      </c>
      <c r="X631" s="34">
        <v>2267093.1839999999</v>
      </c>
      <c r="Y631" s="16">
        <v>1050317.798</v>
      </c>
      <c r="Z631" s="16">
        <v>154971.80470000001</v>
      </c>
      <c r="AA631" s="16">
        <v>1050408.142</v>
      </c>
      <c r="AB631" s="16">
        <v>1003391.37</v>
      </c>
      <c r="AC631" s="35">
        <f t="shared" si="0"/>
        <v>1.0231437142450346</v>
      </c>
      <c r="AD631" s="35">
        <f t="shared" si="1"/>
        <v>0.13624080696139296</v>
      </c>
      <c r="AE631" s="35">
        <f t="shared" si="2"/>
        <v>1.0231925180773707</v>
      </c>
      <c r="AF631" s="17">
        <f t="shared" si="3"/>
        <v>1.0464742274283036</v>
      </c>
      <c r="AG631" s="17">
        <f t="shared" si="4"/>
        <v>0.15570619457251889</v>
      </c>
      <c r="AH631" s="17">
        <f t="shared" si="5"/>
        <v>1.0465640513578121</v>
      </c>
      <c r="AI631" s="35">
        <f t="shared" si="6"/>
        <v>0.90617331659908984</v>
      </c>
      <c r="AJ631" s="35">
        <f t="shared" si="7"/>
        <v>0.58390407481341022</v>
      </c>
      <c r="AK631" s="35">
        <f t="shared" si="8"/>
        <v>0.90617331659908984</v>
      </c>
      <c r="AL631" s="17">
        <f t="shared" si="9"/>
        <v>0.92365292963678747</v>
      </c>
      <c r="AM631" s="17">
        <f t="shared" si="10"/>
        <v>0.68205093467008182</v>
      </c>
      <c r="AN631" s="17">
        <f t="shared" si="11"/>
        <v>0.92365292963678747</v>
      </c>
      <c r="AO631" s="35">
        <f t="shared" si="12"/>
        <v>1.0235646493831989</v>
      </c>
      <c r="AP631" s="35">
        <f t="shared" si="13"/>
        <v>0.1346298256084387</v>
      </c>
      <c r="AQ631" s="35">
        <f t="shared" si="14"/>
        <v>1.0236136288432334</v>
      </c>
      <c r="AR631" s="17">
        <f t="shared" si="15"/>
        <v>1.0467678210148448</v>
      </c>
      <c r="AS631" s="17">
        <f t="shared" si="16"/>
        <v>0.15444801433761585</v>
      </c>
      <c r="AT631" s="17">
        <f t="shared" si="17"/>
        <v>1.0468578596604832</v>
      </c>
      <c r="AU631" s="17" t="b">
        <f>VLOOKUP(A631,'Centre for Cities Lookup'!A:H,8,FALSE)</f>
        <v>0</v>
      </c>
    </row>
    <row r="632" spans="1:47" ht="13.15" x14ac:dyDescent="0.4">
      <c r="A632" s="15" t="s">
        <v>1852</v>
      </c>
      <c r="B632" s="15" t="s">
        <v>1853</v>
      </c>
      <c r="C632" s="16">
        <v>8725</v>
      </c>
      <c r="D632" s="16">
        <v>3195</v>
      </c>
      <c r="E632" s="34">
        <v>289364.72230000002</v>
      </c>
      <c r="F632" s="34">
        <v>69093.759409999999</v>
      </c>
      <c r="G632" s="34">
        <v>289364.78490000003</v>
      </c>
      <c r="H632" s="34">
        <v>275769.05680000002</v>
      </c>
      <c r="I632" s="16">
        <v>172308.06289999999</v>
      </c>
      <c r="J632" s="16">
        <v>51391.770550000001</v>
      </c>
      <c r="K632" s="16">
        <v>172308.06830000001</v>
      </c>
      <c r="L632" s="16">
        <v>172236.03339999999</v>
      </c>
      <c r="M632" s="34">
        <v>7803.2480740000001</v>
      </c>
      <c r="N632" s="34">
        <v>5363.797004</v>
      </c>
      <c r="O632" s="34">
        <v>7803.3106879999996</v>
      </c>
      <c r="P632" s="34">
        <v>8429.8268370000005</v>
      </c>
      <c r="Q632" s="16">
        <v>2910.194207</v>
      </c>
      <c r="R632" s="16">
        <v>2175.7270010000002</v>
      </c>
      <c r="S632" s="16">
        <v>2910.1995729999999</v>
      </c>
      <c r="T632" s="16">
        <v>3083.584304</v>
      </c>
      <c r="U632" s="34">
        <v>281561.4742</v>
      </c>
      <c r="V632" s="34">
        <v>63729.962399999997</v>
      </c>
      <c r="W632" s="34">
        <v>281561.4742</v>
      </c>
      <c r="X632" s="34">
        <v>267339.22989999998</v>
      </c>
      <c r="Y632" s="16">
        <v>169397.86869999999</v>
      </c>
      <c r="Z632" s="16">
        <v>49216.043550000002</v>
      </c>
      <c r="AA632" s="16">
        <v>169397.86869999999</v>
      </c>
      <c r="AB632" s="16">
        <v>169152.4491</v>
      </c>
      <c r="AC632" s="35">
        <f t="shared" si="0"/>
        <v>1.0493009101810149</v>
      </c>
      <c r="AD632" s="35">
        <f t="shared" si="1"/>
        <v>0.25054935536190293</v>
      </c>
      <c r="AE632" s="35">
        <f t="shared" si="2"/>
        <v>1.0493011371825529</v>
      </c>
      <c r="AF632" s="17">
        <f t="shared" si="3"/>
        <v>1.0004182022691659</v>
      </c>
      <c r="AG632" s="17">
        <f t="shared" si="4"/>
        <v>0.29837990074149029</v>
      </c>
      <c r="AH632" s="17">
        <f t="shared" si="5"/>
        <v>1.0004182336214904</v>
      </c>
      <c r="AI632" s="35">
        <f t="shared" si="6"/>
        <v>0.9256712177941977</v>
      </c>
      <c r="AJ632" s="35">
        <f t="shared" si="7"/>
        <v>0.63628792236364173</v>
      </c>
      <c r="AK632" s="35">
        <f t="shared" si="8"/>
        <v>0.92567864546753076</v>
      </c>
      <c r="AL632" s="17">
        <f t="shared" si="9"/>
        <v>0.94376995084094839</v>
      </c>
      <c r="AM632" s="17">
        <f t="shared" si="10"/>
        <v>0.70558375789423533</v>
      </c>
      <c r="AN632" s="17">
        <f t="shared" si="11"/>
        <v>0.9437716910236289</v>
      </c>
      <c r="AO632" s="35">
        <f t="shared" si="12"/>
        <v>1.0531992416725369</v>
      </c>
      <c r="AP632" s="35">
        <f t="shared" si="13"/>
        <v>0.23838612247008648</v>
      </c>
      <c r="AQ632" s="35">
        <f t="shared" si="14"/>
        <v>1.0531992416725369</v>
      </c>
      <c r="AR632" s="17">
        <f t="shared" si="15"/>
        <v>1.0014508781948224</v>
      </c>
      <c r="AS632" s="17">
        <f t="shared" si="16"/>
        <v>0.29095673052244325</v>
      </c>
      <c r="AT632" s="17">
        <f t="shared" si="17"/>
        <v>1.0014508781948224</v>
      </c>
      <c r="AU632" s="17" t="b">
        <f>VLOOKUP(A632,'Centre for Cities Lookup'!A:H,8,FALSE)</f>
        <v>0</v>
      </c>
    </row>
    <row r="633" spans="1:47" ht="13.15" x14ac:dyDescent="0.4">
      <c r="A633" s="15" t="s">
        <v>1855</v>
      </c>
      <c r="B633" s="15" t="s">
        <v>1856</v>
      </c>
      <c r="C633" s="16">
        <v>8697</v>
      </c>
      <c r="D633" s="16">
        <v>3831</v>
      </c>
      <c r="E633" s="34">
        <v>1464339.6429999999</v>
      </c>
      <c r="F633" s="34">
        <v>155768.84700000001</v>
      </c>
      <c r="G633" s="34">
        <v>1464339.6429999999</v>
      </c>
      <c r="H633" s="34">
        <v>1208028.723</v>
      </c>
      <c r="I633" s="16">
        <v>687753.12029999995</v>
      </c>
      <c r="J633" s="16">
        <v>93975.376459999999</v>
      </c>
      <c r="K633" s="16">
        <v>687753.12029999995</v>
      </c>
      <c r="L633" s="16">
        <v>557449.15040000004</v>
      </c>
      <c r="M633" s="34">
        <v>7841.697013</v>
      </c>
      <c r="N633" s="34">
        <v>5799.8867630000004</v>
      </c>
      <c r="O633" s="34">
        <v>7841.697013</v>
      </c>
      <c r="P633" s="34">
        <v>8454.7953290000005</v>
      </c>
      <c r="Q633" s="16">
        <v>3464.6783139999998</v>
      </c>
      <c r="R633" s="16">
        <v>2458.1363409999999</v>
      </c>
      <c r="S633" s="16">
        <v>3464.6783139999998</v>
      </c>
      <c r="T633" s="16">
        <v>3720.2309930000001</v>
      </c>
      <c r="U633" s="34">
        <v>1456497.946</v>
      </c>
      <c r="V633" s="34">
        <v>149968.9602</v>
      </c>
      <c r="W633" s="34">
        <v>1456497.946</v>
      </c>
      <c r="X633" s="34">
        <v>1199573.9280000001</v>
      </c>
      <c r="Y633" s="16">
        <v>684288.44200000004</v>
      </c>
      <c r="Z633" s="16">
        <v>91517.240109999999</v>
      </c>
      <c r="AA633" s="16">
        <v>684288.44200000004</v>
      </c>
      <c r="AB633" s="16">
        <v>553728.91940000001</v>
      </c>
      <c r="AC633" s="35">
        <f t="shared" si="0"/>
        <v>1.2121728690055327</v>
      </c>
      <c r="AD633" s="35">
        <f t="shared" si="1"/>
        <v>0.12894465506843747</v>
      </c>
      <c r="AE633" s="35">
        <f t="shared" si="2"/>
        <v>1.2121728690055327</v>
      </c>
      <c r="AF633" s="17">
        <f t="shared" si="3"/>
        <v>1.2337504143768085</v>
      </c>
      <c r="AG633" s="17">
        <f t="shared" si="4"/>
        <v>0.16858107397341546</v>
      </c>
      <c r="AH633" s="17">
        <f t="shared" si="5"/>
        <v>1.2337504143768085</v>
      </c>
      <c r="AI633" s="35">
        <f t="shared" si="6"/>
        <v>0.92748513806158384</v>
      </c>
      <c r="AJ633" s="35">
        <f t="shared" si="7"/>
        <v>0.68598783735265034</v>
      </c>
      <c r="AK633" s="35">
        <f t="shared" si="8"/>
        <v>0.92748513806158384</v>
      </c>
      <c r="AL633" s="17">
        <f t="shared" si="9"/>
        <v>0.93130730874484702</v>
      </c>
      <c r="AM633" s="17">
        <f t="shared" si="10"/>
        <v>0.66074830988324063</v>
      </c>
      <c r="AN633" s="17">
        <f t="shared" si="11"/>
        <v>0.93130730874484702</v>
      </c>
      <c r="AO633" s="35">
        <f t="shared" si="12"/>
        <v>1.2141793948692756</v>
      </c>
      <c r="AP633" s="35">
        <f t="shared" si="13"/>
        <v>0.12501852257662605</v>
      </c>
      <c r="AQ633" s="35">
        <f t="shared" si="14"/>
        <v>1.2141793948692756</v>
      </c>
      <c r="AR633" s="17">
        <f t="shared" si="15"/>
        <v>1.2357823801969192</v>
      </c>
      <c r="AS633" s="17">
        <f t="shared" si="16"/>
        <v>0.16527444549792461</v>
      </c>
      <c r="AT633" s="17">
        <f t="shared" si="17"/>
        <v>1.2357823801969192</v>
      </c>
      <c r="AU633" s="17" t="b">
        <f>VLOOKUP(A633,'Centre for Cities Lookup'!A:H,8,FALSE)</f>
        <v>0</v>
      </c>
    </row>
    <row r="634" spans="1:47" ht="13.15" x14ac:dyDescent="0.4">
      <c r="A634" s="15" t="s">
        <v>1858</v>
      </c>
      <c r="B634" s="15" t="s">
        <v>1859</v>
      </c>
      <c r="C634" s="16">
        <v>8671</v>
      </c>
      <c r="D634" s="16">
        <v>1414</v>
      </c>
      <c r="E634" s="34">
        <v>1490759.0220000001</v>
      </c>
      <c r="F634" s="34">
        <v>274288.4768</v>
      </c>
      <c r="G634" s="34">
        <v>1491082.6680000001</v>
      </c>
      <c r="H634" s="34">
        <v>1041439.139</v>
      </c>
      <c r="I634" s="16">
        <v>717041.24679999996</v>
      </c>
      <c r="J634" s="16">
        <v>178294.8939</v>
      </c>
      <c r="K634" s="16">
        <v>718520.25470000005</v>
      </c>
      <c r="L634" s="16">
        <v>491334.42050000001</v>
      </c>
      <c r="M634" s="34">
        <v>7842.9689010000002</v>
      </c>
      <c r="N634" s="34">
        <v>6184.4101689999998</v>
      </c>
      <c r="O634" s="34">
        <v>7842.9689010000002</v>
      </c>
      <c r="P634" s="34">
        <v>8460.7955469999997</v>
      </c>
      <c r="Q634" s="16">
        <v>1300.072304</v>
      </c>
      <c r="R634" s="16">
        <v>1055.9693729999999</v>
      </c>
      <c r="S634" s="16">
        <v>1300.072304</v>
      </c>
      <c r="T634" s="16">
        <v>1381.441677</v>
      </c>
      <c r="U634" s="34">
        <v>1482916.0530000001</v>
      </c>
      <c r="V634" s="34">
        <v>268104.06660000002</v>
      </c>
      <c r="W634" s="34">
        <v>1483239.699</v>
      </c>
      <c r="X634" s="34">
        <v>1032978.344</v>
      </c>
      <c r="Y634" s="16">
        <v>715741.17449999996</v>
      </c>
      <c r="Z634" s="16">
        <v>177238.92449999999</v>
      </c>
      <c r="AA634" s="16">
        <v>717220.18240000005</v>
      </c>
      <c r="AB634" s="16">
        <v>489952.97879999998</v>
      </c>
      <c r="AC634" s="35">
        <f t="shared" si="0"/>
        <v>1.4314413259246637</v>
      </c>
      <c r="AD634" s="35">
        <f t="shared" si="1"/>
        <v>0.26337446570653611</v>
      </c>
      <c r="AE634" s="35">
        <f t="shared" si="2"/>
        <v>1.4317520939646575</v>
      </c>
      <c r="AF634" s="17">
        <f t="shared" si="3"/>
        <v>1.4593751564775623</v>
      </c>
      <c r="AG634" s="17">
        <f t="shared" si="4"/>
        <v>0.36287889970859472</v>
      </c>
      <c r="AH634" s="17">
        <f t="shared" si="5"/>
        <v>1.4623853422864357</v>
      </c>
      <c r="AI634" s="35">
        <f t="shared" si="6"/>
        <v>0.92697771237137783</v>
      </c>
      <c r="AJ634" s="35">
        <f t="shared" si="7"/>
        <v>0.7309490147404456</v>
      </c>
      <c r="AK634" s="35">
        <f t="shared" si="8"/>
        <v>0.92697771237137783</v>
      </c>
      <c r="AL634" s="17">
        <f t="shared" si="9"/>
        <v>0.9410982205367473</v>
      </c>
      <c r="AM634" s="17">
        <f t="shared" si="10"/>
        <v>0.76439663764393573</v>
      </c>
      <c r="AN634" s="17">
        <f t="shared" si="11"/>
        <v>0.9410982205367473</v>
      </c>
      <c r="AO634" s="35">
        <f t="shared" si="12"/>
        <v>1.4355732253376263</v>
      </c>
      <c r="AP634" s="35">
        <f t="shared" si="13"/>
        <v>0.25954471181053146</v>
      </c>
      <c r="AQ634" s="35">
        <f t="shared" si="14"/>
        <v>1.4358865387791711</v>
      </c>
      <c r="AR634" s="17">
        <f t="shared" si="15"/>
        <v>1.4608364587414158</v>
      </c>
      <c r="AS634" s="17">
        <f t="shared" si="16"/>
        <v>0.3617468046303059</v>
      </c>
      <c r="AT634" s="17">
        <f t="shared" si="17"/>
        <v>1.4638551318876074</v>
      </c>
      <c r="AU634" s="17" t="b">
        <f>VLOOKUP(A634,'Centre for Cities Lookup'!A:H,8,FALSE)</f>
        <v>0</v>
      </c>
    </row>
    <row r="635" spans="1:47" ht="13.15" x14ac:dyDescent="0.4">
      <c r="A635" s="15" t="s">
        <v>1861</v>
      </c>
      <c r="B635" s="15" t="s">
        <v>1862</v>
      </c>
      <c r="C635" s="16">
        <v>8643</v>
      </c>
      <c r="D635" s="16">
        <v>3748</v>
      </c>
      <c r="E635" s="34">
        <v>1130389.3689999999</v>
      </c>
      <c r="F635" s="34">
        <v>83601.415890000004</v>
      </c>
      <c r="G635" s="34">
        <v>1130389.3689999999</v>
      </c>
      <c r="H635" s="34">
        <v>954850.45349999995</v>
      </c>
      <c r="I635" s="16">
        <v>543869.0601</v>
      </c>
      <c r="J635" s="16">
        <v>46932.217040000003</v>
      </c>
      <c r="K635" s="16">
        <v>543869.0601</v>
      </c>
      <c r="L635" s="16">
        <v>443662.4534</v>
      </c>
      <c r="M635" s="34">
        <v>7779.5731930000002</v>
      </c>
      <c r="N635" s="34">
        <v>6026.5914480000001</v>
      </c>
      <c r="O635" s="34">
        <v>7779.5731930000002</v>
      </c>
      <c r="P635" s="34">
        <v>8444.3746539999993</v>
      </c>
      <c r="Q635" s="16">
        <v>3500.3248440000002</v>
      </c>
      <c r="R635" s="16">
        <v>2945.5467189999999</v>
      </c>
      <c r="S635" s="16">
        <v>3500.3248440000002</v>
      </c>
      <c r="T635" s="16">
        <v>3685.8181009999998</v>
      </c>
      <c r="U635" s="34">
        <v>1122609.7960000001</v>
      </c>
      <c r="V635" s="34">
        <v>77574.824439999997</v>
      </c>
      <c r="W635" s="34">
        <v>1122609.7960000001</v>
      </c>
      <c r="X635" s="34">
        <v>946406.07889999996</v>
      </c>
      <c r="Y635" s="16">
        <v>540368.7352</v>
      </c>
      <c r="Z635" s="16">
        <v>43986.670319999997</v>
      </c>
      <c r="AA635" s="16">
        <v>540368.7352</v>
      </c>
      <c r="AB635" s="16">
        <v>439976.63530000002</v>
      </c>
      <c r="AC635" s="35">
        <f t="shared" si="0"/>
        <v>1.183839170685381</v>
      </c>
      <c r="AD635" s="35">
        <f t="shared" si="1"/>
        <v>8.7554460055560945E-2</v>
      </c>
      <c r="AE635" s="35">
        <f t="shared" si="2"/>
        <v>1.183839170685381</v>
      </c>
      <c r="AF635" s="17">
        <f t="shared" si="3"/>
        <v>1.2258622651794586</v>
      </c>
      <c r="AG635" s="17">
        <f t="shared" si="4"/>
        <v>0.1057836124746093</v>
      </c>
      <c r="AH635" s="17">
        <f t="shared" si="5"/>
        <v>1.2258622651794586</v>
      </c>
      <c r="AI635" s="35">
        <f t="shared" si="6"/>
        <v>0.92127286054449387</v>
      </c>
      <c r="AJ635" s="35">
        <f t="shared" si="7"/>
        <v>0.71368120138360702</v>
      </c>
      <c r="AK635" s="35">
        <f t="shared" si="8"/>
        <v>0.92127286054449387</v>
      </c>
      <c r="AL635" s="17">
        <f t="shared" si="9"/>
        <v>0.94967378966702853</v>
      </c>
      <c r="AM635" s="17">
        <f t="shared" si="10"/>
        <v>0.79915683256339842</v>
      </c>
      <c r="AN635" s="17">
        <f t="shared" si="11"/>
        <v>0.94967378966702853</v>
      </c>
      <c r="AO635" s="35">
        <f t="shared" si="12"/>
        <v>1.1861819371498545</v>
      </c>
      <c r="AP635" s="35">
        <f t="shared" si="13"/>
        <v>8.1967800259867926E-2</v>
      </c>
      <c r="AQ635" s="35">
        <f t="shared" si="14"/>
        <v>1.1861819371498545</v>
      </c>
      <c r="AR635" s="17">
        <f t="shared" si="15"/>
        <v>1.2281759799166316</v>
      </c>
      <c r="AS635" s="17">
        <f t="shared" si="16"/>
        <v>9.997501410502739E-2</v>
      </c>
      <c r="AT635" s="17">
        <f t="shared" si="17"/>
        <v>1.2281759799166316</v>
      </c>
      <c r="AU635" s="17" t="b">
        <f>VLOOKUP(A635,'Centre for Cities Lookup'!A:H,8,FALSE)</f>
        <v>0</v>
      </c>
    </row>
    <row r="636" spans="1:47" ht="13.15" x14ac:dyDescent="0.4">
      <c r="A636" s="15" t="s">
        <v>1865</v>
      </c>
      <c r="B636" s="15" t="s">
        <v>1866</v>
      </c>
      <c r="C636" s="16">
        <v>8636</v>
      </c>
      <c r="D636" s="16">
        <v>2843</v>
      </c>
      <c r="E636" s="34">
        <v>98315.738979999995</v>
      </c>
      <c r="F636" s="34">
        <v>18157.736519999999</v>
      </c>
      <c r="G636" s="34">
        <v>98315.738979999995</v>
      </c>
      <c r="H636" s="34">
        <v>108528.17080000001</v>
      </c>
      <c r="I636" s="16">
        <v>44643.207609999998</v>
      </c>
      <c r="J636" s="16">
        <v>8252.1217089999991</v>
      </c>
      <c r="K636" s="16">
        <v>44643.207609999998</v>
      </c>
      <c r="L636" s="16">
        <v>47335.339169999999</v>
      </c>
      <c r="M636" s="34">
        <v>7704.5530189999999</v>
      </c>
      <c r="N636" s="34">
        <v>5682.8147479999998</v>
      </c>
      <c r="O636" s="34">
        <v>7704.5530189999999</v>
      </c>
      <c r="P636" s="34">
        <v>8378.3186129999995</v>
      </c>
      <c r="Q636" s="16">
        <v>2604.0273870000001</v>
      </c>
      <c r="R636" s="16">
        <v>2145.281614</v>
      </c>
      <c r="S636" s="16">
        <v>2604.0273870000001</v>
      </c>
      <c r="T636" s="16">
        <v>2783.4954729999999</v>
      </c>
      <c r="U636" s="34">
        <v>90611.185960000003</v>
      </c>
      <c r="V636" s="34">
        <v>12474.921770000001</v>
      </c>
      <c r="W636" s="34">
        <v>90611.185960000003</v>
      </c>
      <c r="X636" s="34">
        <v>100149.8521</v>
      </c>
      <c r="Y636" s="16">
        <v>42039.180220000002</v>
      </c>
      <c r="Z636" s="16">
        <v>6106.8400959999999</v>
      </c>
      <c r="AA636" s="16">
        <v>42039.180220000002</v>
      </c>
      <c r="AB636" s="16">
        <v>44551.843690000002</v>
      </c>
      <c r="AC636" s="35">
        <f t="shared" si="0"/>
        <v>0.90590063626134565</v>
      </c>
      <c r="AD636" s="35">
        <f t="shared" si="1"/>
        <v>0.1673089704373788</v>
      </c>
      <c r="AE636" s="35">
        <f t="shared" si="2"/>
        <v>0.90590063626134565</v>
      </c>
      <c r="AF636" s="17">
        <f t="shared" si="3"/>
        <v>0.94312639125006603</v>
      </c>
      <c r="AG636" s="17">
        <f t="shared" si="4"/>
        <v>0.17433321179686392</v>
      </c>
      <c r="AH636" s="17">
        <f t="shared" si="5"/>
        <v>0.94312639125006603</v>
      </c>
      <c r="AI636" s="35">
        <f t="shared" si="6"/>
        <v>0.91958224255704857</v>
      </c>
      <c r="AJ636" s="35">
        <f t="shared" si="7"/>
        <v>0.67827627600392382</v>
      </c>
      <c r="AK636" s="35">
        <f t="shared" si="8"/>
        <v>0.91958224255704857</v>
      </c>
      <c r="AL636" s="17">
        <f t="shared" si="9"/>
        <v>0.93552420410205572</v>
      </c>
      <c r="AM636" s="17">
        <f t="shared" si="10"/>
        <v>0.7707149642632094</v>
      </c>
      <c r="AN636" s="17">
        <f t="shared" si="11"/>
        <v>0.93552420410205572</v>
      </c>
      <c r="AO636" s="35">
        <f t="shared" si="12"/>
        <v>0.90475606363875993</v>
      </c>
      <c r="AP636" s="35">
        <f t="shared" si="13"/>
        <v>0.12456255809088709</v>
      </c>
      <c r="AQ636" s="35">
        <f t="shared" si="14"/>
        <v>0.90475606363875993</v>
      </c>
      <c r="AR636" s="17">
        <f t="shared" si="15"/>
        <v>0.94360135828533653</v>
      </c>
      <c r="AS636" s="17">
        <f t="shared" si="16"/>
        <v>0.13707266838365942</v>
      </c>
      <c r="AT636" s="17">
        <f t="shared" si="17"/>
        <v>0.94360135828533653</v>
      </c>
      <c r="AU636" s="17" t="b">
        <f>VLOOKUP(A636,'Centre for Cities Lookup'!A:H,8,FALSE)</f>
        <v>0</v>
      </c>
    </row>
    <row r="637" spans="1:47" ht="13.15" x14ac:dyDescent="0.4">
      <c r="A637" s="15" t="s">
        <v>1868</v>
      </c>
      <c r="B637" s="15" t="s">
        <v>1869</v>
      </c>
      <c r="C637" s="16">
        <v>8614</v>
      </c>
      <c r="D637" s="16">
        <v>2201</v>
      </c>
      <c r="E637" s="34">
        <v>744217.03949999996</v>
      </c>
      <c r="F637" s="34">
        <v>40331.795030000001</v>
      </c>
      <c r="G637" s="34">
        <v>744217.03949999996</v>
      </c>
      <c r="H637" s="34">
        <v>603760.25569999998</v>
      </c>
      <c r="I637" s="16">
        <v>325856.06510000001</v>
      </c>
      <c r="J637" s="16">
        <v>18320.208879999998</v>
      </c>
      <c r="K637" s="16">
        <v>325856.06510000001</v>
      </c>
      <c r="L637" s="16">
        <v>256732.6966</v>
      </c>
      <c r="M637" s="34">
        <v>7631.432871</v>
      </c>
      <c r="N637" s="34">
        <v>5541.5782909999998</v>
      </c>
      <c r="O637" s="34">
        <v>7631.432871</v>
      </c>
      <c r="P637" s="34">
        <v>8351.1263579999995</v>
      </c>
      <c r="Q637" s="16">
        <v>1972.0864529999999</v>
      </c>
      <c r="R637" s="16">
        <v>1486.5009070000001</v>
      </c>
      <c r="S637" s="16">
        <v>1972.0864529999999</v>
      </c>
      <c r="T637" s="16">
        <v>2138.5524260000002</v>
      </c>
      <c r="U637" s="34">
        <v>736585.60660000006</v>
      </c>
      <c r="V637" s="34">
        <v>34790.216740000003</v>
      </c>
      <c r="W637" s="34">
        <v>736585.60660000006</v>
      </c>
      <c r="X637" s="34">
        <v>595409.12930000003</v>
      </c>
      <c r="Y637" s="16">
        <v>323883.97869999998</v>
      </c>
      <c r="Z637" s="16">
        <v>16833.707969999999</v>
      </c>
      <c r="AA637" s="16">
        <v>323883.97869999998</v>
      </c>
      <c r="AB637" s="16">
        <v>254594.1441</v>
      </c>
      <c r="AC637" s="35">
        <f t="shared" si="0"/>
        <v>1.2326366839717766</v>
      </c>
      <c r="AD637" s="35">
        <f t="shared" si="1"/>
        <v>6.6801010250731555E-2</v>
      </c>
      <c r="AE637" s="35">
        <f t="shared" si="2"/>
        <v>1.2326366839717766</v>
      </c>
      <c r="AF637" s="17">
        <f t="shared" si="3"/>
        <v>1.2692425601235242</v>
      </c>
      <c r="AG637" s="17">
        <f t="shared" si="4"/>
        <v>7.1359079395109659E-2</v>
      </c>
      <c r="AH637" s="17">
        <f t="shared" si="5"/>
        <v>1.2692425601235242</v>
      </c>
      <c r="AI637" s="35">
        <f t="shared" si="6"/>
        <v>0.91382078822091273</v>
      </c>
      <c r="AJ637" s="35">
        <f t="shared" si="7"/>
        <v>0.66357255936996085</v>
      </c>
      <c r="AK637" s="35">
        <f t="shared" si="8"/>
        <v>0.91382078822091273</v>
      </c>
      <c r="AL637" s="17">
        <f t="shared" si="9"/>
        <v>0.92215950800356938</v>
      </c>
      <c r="AM637" s="17">
        <f t="shared" si="10"/>
        <v>0.69509678085394755</v>
      </c>
      <c r="AN637" s="17">
        <f t="shared" si="11"/>
        <v>0.92215950800356938</v>
      </c>
      <c r="AO637" s="35">
        <f t="shared" si="12"/>
        <v>1.2371083518084043</v>
      </c>
      <c r="AP637" s="35">
        <f t="shared" si="13"/>
        <v>5.8430774786576656E-2</v>
      </c>
      <c r="AQ637" s="35">
        <f t="shared" si="14"/>
        <v>1.2371083518084043</v>
      </c>
      <c r="AR637" s="17">
        <f t="shared" si="15"/>
        <v>1.2721580060096911</v>
      </c>
      <c r="AS637" s="17">
        <f t="shared" si="16"/>
        <v>6.6119776750984585E-2</v>
      </c>
      <c r="AT637" s="17">
        <f t="shared" si="17"/>
        <v>1.2721580060096911</v>
      </c>
      <c r="AU637" s="17" t="b">
        <f>VLOOKUP(A637,'Centre for Cities Lookup'!A:H,8,FALSE)</f>
        <v>0</v>
      </c>
    </row>
    <row r="638" spans="1:47" ht="13.15" x14ac:dyDescent="0.4">
      <c r="A638" s="15" t="s">
        <v>1870</v>
      </c>
      <c r="B638" s="15" t="s">
        <v>1871</v>
      </c>
      <c r="C638" s="16">
        <v>8581</v>
      </c>
      <c r="D638" s="16">
        <v>2521</v>
      </c>
      <c r="E638" s="34">
        <v>580246.07579999999</v>
      </c>
      <c r="F638" s="34">
        <v>53056.003239999998</v>
      </c>
      <c r="G638" s="34">
        <v>580246.07579999999</v>
      </c>
      <c r="H638" s="34">
        <v>534025.35739999998</v>
      </c>
      <c r="I638" s="16">
        <v>261501.7415</v>
      </c>
      <c r="J638" s="16">
        <v>24179.942579999999</v>
      </c>
      <c r="K638" s="16">
        <v>261501.7415</v>
      </c>
      <c r="L638" s="16">
        <v>231936.7427</v>
      </c>
      <c r="M638" s="34">
        <v>7725.6115540000001</v>
      </c>
      <c r="N638" s="34">
        <v>5810.7864719999998</v>
      </c>
      <c r="O638" s="34">
        <v>7725.6115540000001</v>
      </c>
      <c r="P638" s="34">
        <v>8317.9945389999993</v>
      </c>
      <c r="Q638" s="16">
        <v>2289.6965140000002</v>
      </c>
      <c r="R638" s="16">
        <v>1787.677224</v>
      </c>
      <c r="S638" s="16">
        <v>2289.6965140000002</v>
      </c>
      <c r="T638" s="16">
        <v>2448.687637</v>
      </c>
      <c r="U638" s="34">
        <v>572520.46429999999</v>
      </c>
      <c r="V638" s="34">
        <v>47245.216769999999</v>
      </c>
      <c r="W638" s="34">
        <v>572520.46429999999</v>
      </c>
      <c r="X638" s="34">
        <v>525707.3628</v>
      </c>
      <c r="Y638" s="16">
        <v>259212.04490000001</v>
      </c>
      <c r="Z638" s="16">
        <v>22392.265360000001</v>
      </c>
      <c r="AA638" s="16">
        <v>259212.04490000001</v>
      </c>
      <c r="AB638" s="16">
        <v>229488.05499999999</v>
      </c>
      <c r="AC638" s="35">
        <f t="shared" si="0"/>
        <v>1.0865515424680094</v>
      </c>
      <c r="AD638" s="35">
        <f t="shared" si="1"/>
        <v>9.9351093547903502E-2</v>
      </c>
      <c r="AE638" s="35">
        <f t="shared" si="2"/>
        <v>1.0865515424680094</v>
      </c>
      <c r="AF638" s="17">
        <f t="shared" si="3"/>
        <v>1.1274700957503789</v>
      </c>
      <c r="AG638" s="17">
        <f t="shared" si="4"/>
        <v>0.10425231594838638</v>
      </c>
      <c r="AH638" s="17">
        <f t="shared" si="5"/>
        <v>1.1274700957503789</v>
      </c>
      <c r="AI638" s="35">
        <f t="shared" si="6"/>
        <v>0.92878295576866099</v>
      </c>
      <c r="AJ638" s="35">
        <f t="shared" si="7"/>
        <v>0.69858022204214865</v>
      </c>
      <c r="AK638" s="35">
        <f t="shared" si="8"/>
        <v>0.92878295576866099</v>
      </c>
      <c r="AL638" s="17">
        <f t="shared" si="9"/>
        <v>0.93507088425750085</v>
      </c>
      <c r="AM638" s="17">
        <f t="shared" si="10"/>
        <v>0.73005523325554322</v>
      </c>
      <c r="AN638" s="17">
        <f t="shared" si="11"/>
        <v>0.93507088425750085</v>
      </c>
      <c r="AO638" s="35">
        <f t="shared" si="12"/>
        <v>1.08904783309609</v>
      </c>
      <c r="AP638" s="35">
        <f t="shared" si="13"/>
        <v>8.9869802314284805E-2</v>
      </c>
      <c r="AQ638" s="35">
        <f t="shared" si="14"/>
        <v>1.08904783309609</v>
      </c>
      <c r="AR638" s="17">
        <f t="shared" si="15"/>
        <v>1.1295230372665803</v>
      </c>
      <c r="AS638" s="17">
        <f t="shared" si="16"/>
        <v>9.7574862273332716E-2</v>
      </c>
      <c r="AT638" s="17">
        <f t="shared" si="17"/>
        <v>1.1295230372665803</v>
      </c>
      <c r="AU638" s="17" t="b">
        <f>VLOOKUP(A638,'Centre for Cities Lookup'!A:H,8,FALSE)</f>
        <v>0</v>
      </c>
    </row>
    <row r="639" spans="1:47" ht="13.15" x14ac:dyDescent="0.4">
      <c r="A639" s="15" t="s">
        <v>1873</v>
      </c>
      <c r="B639" s="15" t="s">
        <v>1874</v>
      </c>
      <c r="C639" s="16">
        <v>8580</v>
      </c>
      <c r="D639" s="16">
        <v>1963</v>
      </c>
      <c r="E639" s="34">
        <v>1100174.4129999999</v>
      </c>
      <c r="F639" s="34">
        <v>101746.9853</v>
      </c>
      <c r="G639" s="34">
        <v>1100174.4129999999</v>
      </c>
      <c r="H639" s="34">
        <v>1088133.621</v>
      </c>
      <c r="I639" s="16">
        <v>477029.8947</v>
      </c>
      <c r="J639" s="16">
        <v>46593.095119999998</v>
      </c>
      <c r="K639" s="16">
        <v>477029.8947</v>
      </c>
      <c r="L639" s="16">
        <v>447329.67660000001</v>
      </c>
      <c r="M639" s="34">
        <v>7466.2434549999998</v>
      </c>
      <c r="N639" s="34">
        <v>4963.8144300000004</v>
      </c>
      <c r="O639" s="34">
        <v>7466.2434549999998</v>
      </c>
      <c r="P639" s="34">
        <v>8133.3561609999997</v>
      </c>
      <c r="Q639" s="16">
        <v>1741.266711</v>
      </c>
      <c r="R639" s="16">
        <v>1238.0612249999999</v>
      </c>
      <c r="S639" s="16">
        <v>1741.266711</v>
      </c>
      <c r="T639" s="16">
        <v>1882.9196240000001</v>
      </c>
      <c r="U639" s="34">
        <v>1092708.17</v>
      </c>
      <c r="V639" s="34">
        <v>96783.170899999997</v>
      </c>
      <c r="W639" s="34">
        <v>1092708.17</v>
      </c>
      <c r="X639" s="34">
        <v>1080000.264</v>
      </c>
      <c r="Y639" s="16">
        <v>475288.62800000003</v>
      </c>
      <c r="Z639" s="16">
        <v>45355.033889999999</v>
      </c>
      <c r="AA639" s="16">
        <v>475288.62800000003</v>
      </c>
      <c r="AB639" s="16">
        <v>445446.75699999998</v>
      </c>
      <c r="AC639" s="35">
        <f t="shared" si="0"/>
        <v>1.0110655454142978</v>
      </c>
      <c r="AD639" s="35">
        <f t="shared" si="1"/>
        <v>9.3505965936880098E-2</v>
      </c>
      <c r="AE639" s="35">
        <f t="shared" si="2"/>
        <v>1.0110655454142978</v>
      </c>
      <c r="AF639" s="17">
        <f t="shared" si="3"/>
        <v>1.0663944729214954</v>
      </c>
      <c r="AG639" s="17">
        <f t="shared" si="4"/>
        <v>0.10415829209932637</v>
      </c>
      <c r="AH639" s="17">
        <f t="shared" si="5"/>
        <v>1.0663944729214954</v>
      </c>
      <c r="AI639" s="35">
        <f t="shared" si="6"/>
        <v>0.91797817619264588</v>
      </c>
      <c r="AJ639" s="35">
        <f t="shared" si="7"/>
        <v>0.61030333994247432</v>
      </c>
      <c r="AK639" s="35">
        <f t="shared" si="8"/>
        <v>0.91797817619264588</v>
      </c>
      <c r="AL639" s="17">
        <f t="shared" si="9"/>
        <v>0.92476953811810714</v>
      </c>
      <c r="AM639" s="17">
        <f t="shared" si="10"/>
        <v>0.65752207859510836</v>
      </c>
      <c r="AN639" s="17">
        <f t="shared" si="11"/>
        <v>0.92476953811810714</v>
      </c>
      <c r="AO639" s="35">
        <f t="shared" si="12"/>
        <v>1.0117665767533552</v>
      </c>
      <c r="AP639" s="35">
        <f t="shared" si="13"/>
        <v>8.9614025223979016E-2</v>
      </c>
      <c r="AQ639" s="35">
        <f t="shared" si="14"/>
        <v>1.0117665767533552</v>
      </c>
      <c r="AR639" s="17">
        <f t="shared" si="15"/>
        <v>1.0669931266330894</v>
      </c>
      <c r="AS639" s="17">
        <f t="shared" si="16"/>
        <v>0.10181920325440826</v>
      </c>
      <c r="AT639" s="17">
        <f t="shared" si="17"/>
        <v>1.0669931266330894</v>
      </c>
      <c r="AU639" s="17" t="b">
        <f>VLOOKUP(A639,'Centre for Cities Lookup'!A:H,8,FALSE)</f>
        <v>0</v>
      </c>
    </row>
    <row r="640" spans="1:47" ht="13.15" x14ac:dyDescent="0.4">
      <c r="A640" s="15" t="s">
        <v>1877</v>
      </c>
      <c r="B640" s="15" t="s">
        <v>1878</v>
      </c>
      <c r="C640" s="16">
        <v>8567</v>
      </c>
      <c r="D640" s="16">
        <v>899</v>
      </c>
      <c r="E640" s="34">
        <v>1639716.9240000001</v>
      </c>
      <c r="F640" s="34">
        <v>281636.8248</v>
      </c>
      <c r="G640" s="34">
        <v>1639754.8629999999</v>
      </c>
      <c r="H640" s="34">
        <v>938870.09450000001</v>
      </c>
      <c r="I640" s="16">
        <v>774735.73670000001</v>
      </c>
      <c r="J640" s="16">
        <v>175154.66800000001</v>
      </c>
      <c r="K640" s="16">
        <v>774788.23340000003</v>
      </c>
      <c r="L640" s="16">
        <v>403434.30969999998</v>
      </c>
      <c r="M640" s="34">
        <v>7672.440482</v>
      </c>
      <c r="N640" s="34">
        <v>5888.2757160000001</v>
      </c>
      <c r="O640" s="34">
        <v>7672.440482</v>
      </c>
      <c r="P640" s="34">
        <v>8366.8181550000008</v>
      </c>
      <c r="Q640" s="16">
        <v>807.72186150000005</v>
      </c>
      <c r="R640" s="16">
        <v>623.07074820000003</v>
      </c>
      <c r="S640" s="16">
        <v>807.72186150000005</v>
      </c>
      <c r="T640" s="16">
        <v>878.28124400000002</v>
      </c>
      <c r="U640" s="34">
        <v>1632044.4839999999</v>
      </c>
      <c r="V640" s="34">
        <v>275748.5491</v>
      </c>
      <c r="W640" s="34">
        <v>1632082.423</v>
      </c>
      <c r="X640" s="34">
        <v>930503.27630000003</v>
      </c>
      <c r="Y640" s="16">
        <v>773928.01489999995</v>
      </c>
      <c r="Z640" s="16">
        <v>174531.59719999999</v>
      </c>
      <c r="AA640" s="16">
        <v>773980.51150000002</v>
      </c>
      <c r="AB640" s="16">
        <v>402556.02840000001</v>
      </c>
      <c r="AC640" s="35">
        <f t="shared" si="0"/>
        <v>1.7464790215447641</v>
      </c>
      <c r="AD640" s="35">
        <f t="shared" si="1"/>
        <v>0.29997422055496092</v>
      </c>
      <c r="AE640" s="35">
        <f t="shared" si="2"/>
        <v>1.7465194307560299</v>
      </c>
      <c r="AF640" s="17">
        <f t="shared" si="3"/>
        <v>1.9203516361216415</v>
      </c>
      <c r="AG640" s="17">
        <f t="shared" si="4"/>
        <v>0.4341590781662763</v>
      </c>
      <c r="AH640" s="17">
        <f t="shared" si="5"/>
        <v>1.9204817606518012</v>
      </c>
      <c r="AI640" s="35">
        <f t="shared" si="6"/>
        <v>0.91700815529437063</v>
      </c>
      <c r="AJ640" s="35">
        <f t="shared" si="7"/>
        <v>0.70376523152725312</v>
      </c>
      <c r="AK640" s="35">
        <f t="shared" si="8"/>
        <v>0.91700815529437063</v>
      </c>
      <c r="AL640" s="17">
        <f t="shared" si="9"/>
        <v>0.91966197276552575</v>
      </c>
      <c r="AM640" s="17">
        <f t="shared" si="10"/>
        <v>0.70942053295174323</v>
      </c>
      <c r="AN640" s="17">
        <f t="shared" si="11"/>
        <v>0.91966197276552575</v>
      </c>
      <c r="AO640" s="35">
        <f t="shared" si="12"/>
        <v>1.7539373858946186</v>
      </c>
      <c r="AP640" s="35">
        <f t="shared" si="13"/>
        <v>0.29634344781296285</v>
      </c>
      <c r="AQ640" s="35">
        <f t="shared" si="14"/>
        <v>1.7539781584539058</v>
      </c>
      <c r="AR640" s="17">
        <f t="shared" si="15"/>
        <v>1.9225349027216305</v>
      </c>
      <c r="AS640" s="17">
        <f t="shared" si="16"/>
        <v>0.43355852325375333</v>
      </c>
      <c r="AT640" s="17">
        <f t="shared" si="17"/>
        <v>1.9226653109040859</v>
      </c>
      <c r="AU640" s="17" t="b">
        <f>VLOOKUP(A640,'Centre for Cities Lookup'!A:H,8,FALSE)</f>
        <v>0</v>
      </c>
    </row>
    <row r="641" spans="1:47" ht="13.15" x14ac:dyDescent="0.4">
      <c r="A641" s="15" t="s">
        <v>1879</v>
      </c>
      <c r="B641" s="15" t="s">
        <v>1880</v>
      </c>
      <c r="C641" s="16">
        <v>8544</v>
      </c>
      <c r="D641" s="16">
        <v>2011</v>
      </c>
      <c r="E641" s="34">
        <v>1158663.456</v>
      </c>
      <c r="F641" s="34">
        <v>242443.12729999999</v>
      </c>
      <c r="G641" s="34">
        <v>1158709.1159999999</v>
      </c>
      <c r="H641" s="34">
        <v>1187338.4580000001</v>
      </c>
      <c r="I641" s="16">
        <v>552032.35360000003</v>
      </c>
      <c r="J641" s="16">
        <v>139981.43489999999</v>
      </c>
      <c r="K641" s="16">
        <v>552115.53220000002</v>
      </c>
      <c r="L641" s="16">
        <v>544575.94279999996</v>
      </c>
      <c r="M641" s="34">
        <v>7471.0866550000001</v>
      </c>
      <c r="N641" s="34">
        <v>5426.8174069999995</v>
      </c>
      <c r="O641" s="34">
        <v>7471.0866550000001</v>
      </c>
      <c r="P641" s="34">
        <v>8234.4848989999991</v>
      </c>
      <c r="Q641" s="16">
        <v>1779.990935</v>
      </c>
      <c r="R641" s="16">
        <v>1313.7451100000001</v>
      </c>
      <c r="S641" s="16">
        <v>1779.990935</v>
      </c>
      <c r="T641" s="16">
        <v>1948.836548</v>
      </c>
      <c r="U641" s="34">
        <v>1151192.3700000001</v>
      </c>
      <c r="V641" s="34">
        <v>237016.30989999999</v>
      </c>
      <c r="W641" s="34">
        <v>1151238.03</v>
      </c>
      <c r="X641" s="34">
        <v>1179103.973</v>
      </c>
      <c r="Y641" s="16">
        <v>550252.36270000006</v>
      </c>
      <c r="Z641" s="16">
        <v>138667.68979999999</v>
      </c>
      <c r="AA641" s="16">
        <v>550335.54130000004</v>
      </c>
      <c r="AB641" s="16">
        <v>542627.10629999998</v>
      </c>
      <c r="AC641" s="35">
        <f t="shared" si="0"/>
        <v>0.97584934455142525</v>
      </c>
      <c r="AD641" s="35">
        <f t="shared" si="1"/>
        <v>0.20419041063352802</v>
      </c>
      <c r="AE641" s="35">
        <f t="shared" si="2"/>
        <v>0.97588780030908406</v>
      </c>
      <c r="AF641" s="17">
        <f t="shared" si="3"/>
        <v>1.0136921413782292</v>
      </c>
      <c r="AG641" s="17">
        <f t="shared" si="4"/>
        <v>0.25704667411540311</v>
      </c>
      <c r="AH641" s="17">
        <f t="shared" si="5"/>
        <v>1.0138448815076817</v>
      </c>
      <c r="AI641" s="35">
        <f t="shared" si="6"/>
        <v>0.9072925321542934</v>
      </c>
      <c r="AJ641" s="35">
        <f t="shared" si="7"/>
        <v>0.65903544345063225</v>
      </c>
      <c r="AK641" s="35">
        <f t="shared" si="8"/>
        <v>0.9072925321542934</v>
      </c>
      <c r="AL641" s="17">
        <f t="shared" si="9"/>
        <v>0.91336081357193433</v>
      </c>
      <c r="AM641" s="17">
        <f t="shared" si="10"/>
        <v>0.67411764796192652</v>
      </c>
      <c r="AN641" s="17">
        <f t="shared" si="11"/>
        <v>0.91336081357193433</v>
      </c>
      <c r="AO641" s="35">
        <f t="shared" si="12"/>
        <v>0.97632812403389313</v>
      </c>
      <c r="AP641" s="35">
        <f t="shared" si="13"/>
        <v>0.20101391847315911</v>
      </c>
      <c r="AQ641" s="35">
        <f t="shared" si="14"/>
        <v>0.97636684835426302</v>
      </c>
      <c r="AR641" s="17">
        <f t="shared" si="15"/>
        <v>1.0140524797074628</v>
      </c>
      <c r="AS641" s="17">
        <f t="shared" si="16"/>
        <v>0.2555487703987559</v>
      </c>
      <c r="AT641" s="17">
        <f t="shared" si="17"/>
        <v>1.0142057684006267</v>
      </c>
      <c r="AU641" s="17" t="b">
        <f>VLOOKUP(A641,'Centre for Cities Lookup'!A:H,8,FALSE)</f>
        <v>0</v>
      </c>
    </row>
    <row r="642" spans="1:47" ht="13.15" x14ac:dyDescent="0.4">
      <c r="A642" s="15" t="s">
        <v>1886</v>
      </c>
      <c r="B642" s="15" t="s">
        <v>1887</v>
      </c>
      <c r="C642" s="16">
        <v>8514</v>
      </c>
      <c r="D642" s="16">
        <v>2904</v>
      </c>
      <c r="E642" s="34">
        <v>564108.85210000002</v>
      </c>
      <c r="F642" s="34">
        <v>73285.095230000006</v>
      </c>
      <c r="G642" s="34">
        <v>564108.85210000002</v>
      </c>
      <c r="H642" s="34">
        <v>592348.66159999999</v>
      </c>
      <c r="I642" s="16">
        <v>265865.80369999999</v>
      </c>
      <c r="J642" s="16">
        <v>41067.393779999999</v>
      </c>
      <c r="K642" s="16">
        <v>265865.80369999999</v>
      </c>
      <c r="L642" s="16">
        <v>277992.51199999999</v>
      </c>
      <c r="M642" s="34">
        <v>7639.8465329999999</v>
      </c>
      <c r="N642" s="34">
        <v>5719.0785180000003</v>
      </c>
      <c r="O642" s="34">
        <v>7639.8465329999999</v>
      </c>
      <c r="P642" s="34">
        <v>8270.7755400000005</v>
      </c>
      <c r="Q642" s="16">
        <v>2660.2566579999998</v>
      </c>
      <c r="R642" s="16">
        <v>2205.6975640000001</v>
      </c>
      <c r="S642" s="16">
        <v>2660.2566579999998</v>
      </c>
      <c r="T642" s="16">
        <v>2845.7238130000001</v>
      </c>
      <c r="U642" s="34">
        <v>556469.00549999997</v>
      </c>
      <c r="V642" s="34">
        <v>67566.01672</v>
      </c>
      <c r="W642" s="34">
        <v>556469.00549999997</v>
      </c>
      <c r="X642" s="34">
        <v>584077.8861</v>
      </c>
      <c r="Y642" s="16">
        <v>263205.54700000002</v>
      </c>
      <c r="Z642" s="16">
        <v>38861.696219999998</v>
      </c>
      <c r="AA642" s="16">
        <v>263205.54700000002</v>
      </c>
      <c r="AB642" s="16">
        <v>275146.78820000001</v>
      </c>
      <c r="AC642" s="35">
        <f t="shared" si="0"/>
        <v>0.95232569712621429</v>
      </c>
      <c r="AD642" s="35">
        <f t="shared" si="1"/>
        <v>0.12371952530803187</v>
      </c>
      <c r="AE642" s="35">
        <f t="shared" si="2"/>
        <v>0.95232569712621429</v>
      </c>
      <c r="AF642" s="17">
        <f t="shared" si="3"/>
        <v>0.95637757214122376</v>
      </c>
      <c r="AG642" s="17">
        <f t="shared" si="4"/>
        <v>0.14772841715966795</v>
      </c>
      <c r="AH642" s="17">
        <f t="shared" si="5"/>
        <v>0.95637757214122376</v>
      </c>
      <c r="AI642" s="35">
        <f t="shared" si="6"/>
        <v>0.92371585905715436</v>
      </c>
      <c r="AJ642" s="35">
        <f t="shared" si="7"/>
        <v>0.6914803201151799</v>
      </c>
      <c r="AK642" s="35">
        <f t="shared" si="8"/>
        <v>0.92371585905715436</v>
      </c>
      <c r="AL642" s="17">
        <f t="shared" si="9"/>
        <v>0.93482601714448232</v>
      </c>
      <c r="AM642" s="17">
        <f t="shared" si="10"/>
        <v>0.77509193053936043</v>
      </c>
      <c r="AN642" s="17">
        <f t="shared" si="11"/>
        <v>0.93482601714448232</v>
      </c>
      <c r="AO642" s="35">
        <f t="shared" si="12"/>
        <v>0.95273082365033568</v>
      </c>
      <c r="AP642" s="35">
        <f t="shared" si="13"/>
        <v>0.11567980628602675</v>
      </c>
      <c r="AQ642" s="35">
        <f t="shared" si="14"/>
        <v>0.95273082365033568</v>
      </c>
      <c r="AR642" s="17">
        <f t="shared" si="15"/>
        <v>0.95660047032306228</v>
      </c>
      <c r="AS642" s="17">
        <f t="shared" si="16"/>
        <v>0.14123986863241894</v>
      </c>
      <c r="AT642" s="17">
        <f t="shared" si="17"/>
        <v>0.95660047032306228</v>
      </c>
      <c r="AU642" s="17" t="b">
        <f>VLOOKUP(A642,'Centre for Cities Lookup'!A:H,8,FALSE)</f>
        <v>0</v>
      </c>
    </row>
    <row r="643" spans="1:47" ht="13.15" x14ac:dyDescent="0.4">
      <c r="A643" s="15" t="s">
        <v>1882</v>
      </c>
      <c r="B643" s="15" t="s">
        <v>1883</v>
      </c>
      <c r="C643" s="16">
        <v>8514</v>
      </c>
      <c r="D643" s="16">
        <v>1626</v>
      </c>
      <c r="E643" s="34">
        <v>2183458.2289999998</v>
      </c>
      <c r="F643" s="34">
        <v>182715.40340000001</v>
      </c>
      <c r="G643" s="34">
        <v>2183458.2289999998</v>
      </c>
      <c r="H643" s="34">
        <v>1963590.8659999999</v>
      </c>
      <c r="I643" s="16">
        <v>999720.44810000004</v>
      </c>
      <c r="J643" s="16">
        <v>89146.457899999994</v>
      </c>
      <c r="K643" s="16">
        <v>999720.44810000004</v>
      </c>
      <c r="L643" s="16">
        <v>861119.86029999994</v>
      </c>
      <c r="M643" s="34">
        <v>7676.3388400000003</v>
      </c>
      <c r="N643" s="34">
        <v>5715.0932439999997</v>
      </c>
      <c r="O643" s="34">
        <v>7676.3388400000003</v>
      </c>
      <c r="P643" s="34">
        <v>8273.0336179999995</v>
      </c>
      <c r="Q643" s="16">
        <v>1498.2687960000001</v>
      </c>
      <c r="R643" s="16">
        <v>1204.354652</v>
      </c>
      <c r="S643" s="16">
        <v>1498.2687960000001</v>
      </c>
      <c r="T643" s="16">
        <v>1590.3529490000001</v>
      </c>
      <c r="U643" s="34">
        <v>2175781.89</v>
      </c>
      <c r="V643" s="34">
        <v>177000.3101</v>
      </c>
      <c r="W643" s="34">
        <v>2175781.89</v>
      </c>
      <c r="X643" s="34">
        <v>1955317.8330000001</v>
      </c>
      <c r="Y643" s="16">
        <v>998222.17929999996</v>
      </c>
      <c r="Z643" s="16">
        <v>87942.10325</v>
      </c>
      <c r="AA643" s="16">
        <v>998222.17929999996</v>
      </c>
      <c r="AB643" s="16">
        <v>859529.5074</v>
      </c>
      <c r="AC643" s="35">
        <f t="shared" si="0"/>
        <v>1.1119720848202397</v>
      </c>
      <c r="AD643" s="35">
        <f t="shared" si="1"/>
        <v>9.3051667006481181E-2</v>
      </c>
      <c r="AE643" s="35">
        <f t="shared" si="2"/>
        <v>1.1119720848202397</v>
      </c>
      <c r="AF643" s="17">
        <f t="shared" si="3"/>
        <v>1.1609538859685735</v>
      </c>
      <c r="AG643" s="17">
        <f t="shared" si="4"/>
        <v>0.10352386701305767</v>
      </c>
      <c r="AH643" s="17">
        <f t="shared" si="5"/>
        <v>1.1609538859685735</v>
      </c>
      <c r="AI643" s="35">
        <f t="shared" si="6"/>
        <v>0.92787473065481751</v>
      </c>
      <c r="AJ643" s="35">
        <f t="shared" si="7"/>
        <v>0.69080986587138027</v>
      </c>
      <c r="AK643" s="35">
        <f t="shared" si="8"/>
        <v>0.92787473065481751</v>
      </c>
      <c r="AL643" s="17">
        <f t="shared" si="9"/>
        <v>0.94209829141518442</v>
      </c>
      <c r="AM643" s="17">
        <f t="shared" si="10"/>
        <v>0.75728765288063105</v>
      </c>
      <c r="AN643" s="17">
        <f t="shared" si="11"/>
        <v>0.94209829141518442</v>
      </c>
      <c r="AO643" s="35">
        <f t="shared" si="12"/>
        <v>1.1127510081886518</v>
      </c>
      <c r="AP643" s="35">
        <f t="shared" si="13"/>
        <v>9.0522526370269127E-2</v>
      </c>
      <c r="AQ643" s="35">
        <f t="shared" si="14"/>
        <v>1.1127510081886518</v>
      </c>
      <c r="AR643" s="17">
        <f t="shared" si="15"/>
        <v>1.1613588256202314</v>
      </c>
      <c r="AS643" s="17">
        <f t="shared" si="16"/>
        <v>0.10231423411630976</v>
      </c>
      <c r="AT643" s="17">
        <f t="shared" si="17"/>
        <v>1.1613588256202314</v>
      </c>
      <c r="AU643" s="17" t="b">
        <f>VLOOKUP(A643,'Centre for Cities Lookup'!A:H,8,FALSE)</f>
        <v>0</v>
      </c>
    </row>
    <row r="644" spans="1:47" ht="13.15" x14ac:dyDescent="0.4">
      <c r="A644" s="15" t="s">
        <v>1889</v>
      </c>
      <c r="B644" s="15" t="s">
        <v>1890</v>
      </c>
      <c r="C644" s="16">
        <v>8511</v>
      </c>
      <c r="D644" s="16">
        <v>2892</v>
      </c>
      <c r="E644" s="34">
        <v>263569.62939999998</v>
      </c>
      <c r="F644" s="34">
        <v>33686.06523</v>
      </c>
      <c r="G644" s="34">
        <v>263569.62939999998</v>
      </c>
      <c r="H644" s="34">
        <v>362456.23509999999</v>
      </c>
      <c r="I644" s="16">
        <v>115170.20909999999</v>
      </c>
      <c r="J644" s="16">
        <v>15897.194219999999</v>
      </c>
      <c r="K644" s="16">
        <v>115170.20909999999</v>
      </c>
      <c r="L644" s="16">
        <v>150095.60759999999</v>
      </c>
      <c r="M644" s="34">
        <v>7589.224569</v>
      </c>
      <c r="N644" s="34">
        <v>5651.1132610000004</v>
      </c>
      <c r="O644" s="34">
        <v>7589.224569</v>
      </c>
      <c r="P644" s="34">
        <v>8233.9947269999993</v>
      </c>
      <c r="Q644" s="16">
        <v>2567.530679</v>
      </c>
      <c r="R644" s="16">
        <v>1904.930163</v>
      </c>
      <c r="S644" s="16">
        <v>2567.530679</v>
      </c>
      <c r="T644" s="16">
        <v>2790.954608</v>
      </c>
      <c r="U644" s="34">
        <v>255980.40489999999</v>
      </c>
      <c r="V644" s="34">
        <v>28034.951969999998</v>
      </c>
      <c r="W644" s="34">
        <v>255980.40489999999</v>
      </c>
      <c r="X644" s="34">
        <v>354222.24040000001</v>
      </c>
      <c r="Y644" s="16">
        <v>112602.6784</v>
      </c>
      <c r="Z644" s="16">
        <v>13992.26406</v>
      </c>
      <c r="AA644" s="16">
        <v>112602.6784</v>
      </c>
      <c r="AB644" s="16">
        <v>147304.65289999999</v>
      </c>
      <c r="AC644" s="35">
        <f t="shared" si="0"/>
        <v>0.72717642538907445</v>
      </c>
      <c r="AD644" s="35">
        <f t="shared" si="1"/>
        <v>9.293829700765438E-2</v>
      </c>
      <c r="AE644" s="35">
        <f t="shared" si="2"/>
        <v>0.72717642538907445</v>
      </c>
      <c r="AF644" s="17">
        <f t="shared" si="3"/>
        <v>0.76731232140333472</v>
      </c>
      <c r="AG644" s="17">
        <f t="shared" si="4"/>
        <v>0.105913787046757</v>
      </c>
      <c r="AH644" s="17">
        <f t="shared" si="5"/>
        <v>0.76731232140333472</v>
      </c>
      <c r="AI644" s="35">
        <f t="shared" si="6"/>
        <v>0.92169412546673846</v>
      </c>
      <c r="AJ644" s="35">
        <f t="shared" si="7"/>
        <v>0.68631489919097211</v>
      </c>
      <c r="AK644" s="35">
        <f t="shared" si="8"/>
        <v>0.92169412546673846</v>
      </c>
      <c r="AL644" s="17">
        <f t="shared" si="9"/>
        <v>0.9199471290720469</v>
      </c>
      <c r="AM644" s="17">
        <f t="shared" si="10"/>
        <v>0.68253713533702876</v>
      </c>
      <c r="AN644" s="17">
        <f t="shared" si="11"/>
        <v>0.9199471290720469</v>
      </c>
      <c r="AO644" s="35">
        <f t="shared" si="12"/>
        <v>0.7226548073631347</v>
      </c>
      <c r="AP644" s="35">
        <f t="shared" si="13"/>
        <v>7.9145092466079939E-2</v>
      </c>
      <c r="AQ644" s="35">
        <f t="shared" si="14"/>
        <v>0.7226548073631347</v>
      </c>
      <c r="AR644" s="17">
        <f t="shared" si="15"/>
        <v>0.76442037765393633</v>
      </c>
      <c r="AS644" s="17">
        <f t="shared" si="16"/>
        <v>9.4988608876454578E-2</v>
      </c>
      <c r="AT644" s="17">
        <f t="shared" si="17"/>
        <v>0.76442037765393633</v>
      </c>
      <c r="AU644" s="17" t="b">
        <f>VLOOKUP(A644,'Centre for Cities Lookup'!A:H,8,FALSE)</f>
        <v>0</v>
      </c>
    </row>
    <row r="645" spans="1:47" ht="13.15" x14ac:dyDescent="0.4">
      <c r="A645" s="15" t="s">
        <v>1891</v>
      </c>
      <c r="B645" s="15" t="s">
        <v>1892</v>
      </c>
      <c r="C645" s="16">
        <v>8502</v>
      </c>
      <c r="D645" s="16">
        <v>3422</v>
      </c>
      <c r="E645" s="34">
        <v>1106562.6399999999</v>
      </c>
      <c r="F645" s="34">
        <v>64312.714599999999</v>
      </c>
      <c r="G645" s="34">
        <v>1106562.6399999999</v>
      </c>
      <c r="H645" s="34">
        <v>1025255.0870000001</v>
      </c>
      <c r="I645" s="16">
        <v>506233.43300000002</v>
      </c>
      <c r="J645" s="16">
        <v>30839.59519</v>
      </c>
      <c r="K645" s="16">
        <v>506233.43300000002</v>
      </c>
      <c r="L645" s="16">
        <v>448582.30969999998</v>
      </c>
      <c r="M645" s="34">
        <v>7716.8699269999997</v>
      </c>
      <c r="N645" s="34">
        <v>5788.0940689999998</v>
      </c>
      <c r="O645" s="34">
        <v>7716.8699269999997</v>
      </c>
      <c r="P645" s="34">
        <v>8270.552146</v>
      </c>
      <c r="Q645" s="16">
        <v>3185.32573</v>
      </c>
      <c r="R645" s="16">
        <v>2663.4709229999999</v>
      </c>
      <c r="S645" s="16">
        <v>3185.32573</v>
      </c>
      <c r="T645" s="16">
        <v>3353.5543929999999</v>
      </c>
      <c r="U645" s="34">
        <v>1098845.77</v>
      </c>
      <c r="V645" s="34">
        <v>58524.62053</v>
      </c>
      <c r="W645" s="34">
        <v>1098845.77</v>
      </c>
      <c r="X645" s="34">
        <v>1016984.535</v>
      </c>
      <c r="Y645" s="16">
        <v>503048.10729999997</v>
      </c>
      <c r="Z645" s="16">
        <v>28176.12427</v>
      </c>
      <c r="AA645" s="16">
        <v>503048.10729999997</v>
      </c>
      <c r="AB645" s="16">
        <v>445228.75530000002</v>
      </c>
      <c r="AC645" s="35">
        <f t="shared" si="0"/>
        <v>1.0793047057566074</v>
      </c>
      <c r="AD645" s="35">
        <f t="shared" si="1"/>
        <v>6.2728500853563671E-2</v>
      </c>
      <c r="AE645" s="35">
        <f t="shared" si="2"/>
        <v>1.0793047057566074</v>
      </c>
      <c r="AF645" s="17">
        <f t="shared" si="3"/>
        <v>1.1285184949414424</v>
      </c>
      <c r="AG645" s="17">
        <f t="shared" si="4"/>
        <v>6.8749022248837027E-2</v>
      </c>
      <c r="AH645" s="17">
        <f t="shared" si="5"/>
        <v>1.1285184949414424</v>
      </c>
      <c r="AI645" s="35">
        <f t="shared" si="6"/>
        <v>0.93305377812438006</v>
      </c>
      <c r="AJ645" s="35">
        <f t="shared" si="7"/>
        <v>0.69984373072351336</v>
      </c>
      <c r="AK645" s="35">
        <f t="shared" si="8"/>
        <v>0.93305377812438006</v>
      </c>
      <c r="AL645" s="17">
        <f t="shared" si="9"/>
        <v>0.94983571360847763</v>
      </c>
      <c r="AM645" s="17">
        <f t="shared" si="10"/>
        <v>0.79422326608435601</v>
      </c>
      <c r="AN645" s="17">
        <f t="shared" si="11"/>
        <v>0.94983571360847763</v>
      </c>
      <c r="AO645" s="35">
        <f t="shared" si="12"/>
        <v>1.0804940804729148</v>
      </c>
      <c r="AP645" s="35">
        <f t="shared" si="13"/>
        <v>5.7547207962213506E-2</v>
      </c>
      <c r="AQ645" s="35">
        <f t="shared" si="14"/>
        <v>1.0804940804729148</v>
      </c>
      <c r="AR645" s="17">
        <f t="shared" si="15"/>
        <v>1.1298643704201914</v>
      </c>
      <c r="AS645" s="17">
        <f t="shared" si="16"/>
        <v>6.3284601307960486E-2</v>
      </c>
      <c r="AT645" s="17">
        <f t="shared" si="17"/>
        <v>1.1298643704201914</v>
      </c>
      <c r="AU645" s="17" t="b">
        <f>VLOOKUP(A645,'Centre for Cities Lookup'!A:H,8,FALSE)</f>
        <v>0</v>
      </c>
    </row>
    <row r="646" spans="1:47" ht="13.15" x14ac:dyDescent="0.4">
      <c r="A646" s="15" t="s">
        <v>1893</v>
      </c>
      <c r="B646" s="15" t="s">
        <v>1894</v>
      </c>
      <c r="C646" s="16">
        <v>8492</v>
      </c>
      <c r="D646" s="16">
        <v>6048</v>
      </c>
      <c r="E646" s="34">
        <v>51811.204570000002</v>
      </c>
      <c r="F646" s="34">
        <v>9170.0203550000006</v>
      </c>
      <c r="G646" s="34">
        <v>51811.6976</v>
      </c>
      <c r="H646" s="34">
        <v>93595.119990000007</v>
      </c>
      <c r="I646" s="16">
        <v>26291.775030000001</v>
      </c>
      <c r="J646" s="16">
        <v>6225.925526</v>
      </c>
      <c r="K646" s="16">
        <v>26292.124629999998</v>
      </c>
      <c r="L646" s="16">
        <v>44518.94111</v>
      </c>
      <c r="M646" s="34">
        <v>7587.040438</v>
      </c>
      <c r="N646" s="34">
        <v>5347.2015190000002</v>
      </c>
      <c r="O646" s="34">
        <v>7587.4562059999998</v>
      </c>
      <c r="P646" s="34">
        <v>8210.3420939999996</v>
      </c>
      <c r="Q646" s="16">
        <v>5531.3370850000001</v>
      </c>
      <c r="R646" s="16">
        <v>4408.6479769999996</v>
      </c>
      <c r="S646" s="16">
        <v>5531.5685919999996</v>
      </c>
      <c r="T646" s="16">
        <v>5889.6812209999998</v>
      </c>
      <c r="U646" s="34">
        <v>44224.164140000001</v>
      </c>
      <c r="V646" s="34">
        <v>3822.8188359999999</v>
      </c>
      <c r="W646" s="34">
        <v>44224.241390000003</v>
      </c>
      <c r="X646" s="34">
        <v>85384.777900000001</v>
      </c>
      <c r="Y646" s="16">
        <v>20760.43795</v>
      </c>
      <c r="Z646" s="16">
        <v>1817.27755</v>
      </c>
      <c r="AA646" s="16">
        <v>20760.556039999999</v>
      </c>
      <c r="AB646" s="16">
        <v>38629.259890000001</v>
      </c>
      <c r="AC646" s="35">
        <f t="shared" si="0"/>
        <v>0.55356737162723513</v>
      </c>
      <c r="AD646" s="35">
        <f t="shared" si="1"/>
        <v>9.7975411068224008E-2</v>
      </c>
      <c r="AE646" s="35">
        <f t="shared" si="2"/>
        <v>0.55357263931640588</v>
      </c>
      <c r="AF646" s="17">
        <f t="shared" si="3"/>
        <v>0.59057503108703213</v>
      </c>
      <c r="AG646" s="17">
        <f t="shared" si="4"/>
        <v>0.1398489130866033</v>
      </c>
      <c r="AH646" s="17">
        <f t="shared" si="5"/>
        <v>0.59058288392430269</v>
      </c>
      <c r="AI646" s="35">
        <f t="shared" si="6"/>
        <v>0.924083351355664</v>
      </c>
      <c r="AJ646" s="35">
        <f t="shared" si="7"/>
        <v>0.65127633633045068</v>
      </c>
      <c r="AK646" s="35">
        <f t="shared" si="8"/>
        <v>0.92413399090213355</v>
      </c>
      <c r="AL646" s="17">
        <f t="shared" si="9"/>
        <v>0.93915729518224134</v>
      </c>
      <c r="AM646" s="17">
        <f t="shared" si="10"/>
        <v>0.74853762225376641</v>
      </c>
      <c r="AN646" s="17">
        <f t="shared" si="11"/>
        <v>0.93919660240300806</v>
      </c>
      <c r="AO646" s="35">
        <f t="shared" si="12"/>
        <v>0.51793967528725049</v>
      </c>
      <c r="AP646" s="35">
        <f t="shared" si="13"/>
        <v>4.4771666917927298E-2</v>
      </c>
      <c r="AQ646" s="35">
        <f t="shared" si="14"/>
        <v>0.51794058001525822</v>
      </c>
      <c r="AR646" s="17">
        <f t="shared" si="15"/>
        <v>0.53742779460743118</v>
      </c>
      <c r="AS646" s="17">
        <f t="shared" si="16"/>
        <v>4.704406854220991E-2</v>
      </c>
      <c r="AT646" s="17">
        <f t="shared" si="17"/>
        <v>0.53743085161655679</v>
      </c>
      <c r="AU646" s="17" t="b">
        <f>VLOOKUP(A646,'Centre for Cities Lookup'!A:H,8,FALSE)</f>
        <v>0</v>
      </c>
    </row>
    <row r="647" spans="1:47" ht="13.15" x14ac:dyDescent="0.4">
      <c r="A647" s="15" t="s">
        <v>1896</v>
      </c>
      <c r="B647" s="15" t="s">
        <v>1897</v>
      </c>
      <c r="C647" s="16">
        <v>8456</v>
      </c>
      <c r="D647" s="16">
        <v>2497</v>
      </c>
      <c r="E647" s="34">
        <v>1895458.2220000001</v>
      </c>
      <c r="F647" s="34">
        <v>214596.4081</v>
      </c>
      <c r="G647" s="34">
        <v>1895458.2290000001</v>
      </c>
      <c r="H647" s="34">
        <v>1413715.7709999999</v>
      </c>
      <c r="I647" s="16">
        <v>897102.37230000005</v>
      </c>
      <c r="J647" s="16">
        <v>119202.49310000001</v>
      </c>
      <c r="K647" s="16">
        <v>897102.37439999997</v>
      </c>
      <c r="L647" s="16">
        <v>644136.91810000001</v>
      </c>
      <c r="M647" s="34">
        <v>7388.0816949999999</v>
      </c>
      <c r="N647" s="34">
        <v>4918.4209330000003</v>
      </c>
      <c r="O647" s="34">
        <v>7388.0816949999999</v>
      </c>
      <c r="P647" s="34">
        <v>8135.4464509999998</v>
      </c>
      <c r="Q647" s="16">
        <v>2234.833885</v>
      </c>
      <c r="R647" s="16">
        <v>1666.954665</v>
      </c>
      <c r="S647" s="16">
        <v>2234.833885</v>
      </c>
      <c r="T647" s="16">
        <v>2426.9828189999998</v>
      </c>
      <c r="U647" s="34">
        <v>1888070.1410000001</v>
      </c>
      <c r="V647" s="34">
        <v>209677.9872</v>
      </c>
      <c r="W647" s="34">
        <v>1888070.148</v>
      </c>
      <c r="X647" s="34">
        <v>1405580.324</v>
      </c>
      <c r="Y647" s="16">
        <v>894867.53839999996</v>
      </c>
      <c r="Z647" s="16">
        <v>117535.5385</v>
      </c>
      <c r="AA647" s="16">
        <v>894867.54059999995</v>
      </c>
      <c r="AB647" s="16">
        <v>641709.93530000001</v>
      </c>
      <c r="AC647" s="35">
        <f t="shared" si="0"/>
        <v>1.340763299725543</v>
      </c>
      <c r="AD647" s="35">
        <f t="shared" si="1"/>
        <v>0.15179600631335111</v>
      </c>
      <c r="AE647" s="35">
        <f t="shared" si="2"/>
        <v>1.3407633046770333</v>
      </c>
      <c r="AF647" s="17">
        <f t="shared" si="3"/>
        <v>1.3927200057810194</v>
      </c>
      <c r="AG647" s="17">
        <f t="shared" si="4"/>
        <v>0.18505769464605387</v>
      </c>
      <c r="AH647" s="17">
        <f t="shared" si="5"/>
        <v>1.3927200090411958</v>
      </c>
      <c r="AI647" s="35">
        <f t="shared" si="6"/>
        <v>0.90813475812281519</v>
      </c>
      <c r="AJ647" s="35">
        <f t="shared" si="7"/>
        <v>0.60456681297379</v>
      </c>
      <c r="AK647" s="35">
        <f t="shared" si="8"/>
        <v>0.90813475812281519</v>
      </c>
      <c r="AL647" s="17">
        <f t="shared" si="9"/>
        <v>0.92082806170042364</v>
      </c>
      <c r="AM647" s="17">
        <f t="shared" si="10"/>
        <v>0.68684238386444052</v>
      </c>
      <c r="AN647" s="17">
        <f t="shared" si="11"/>
        <v>0.92082806170042364</v>
      </c>
      <c r="AO647" s="35">
        <f t="shared" si="12"/>
        <v>1.3432673385943044</v>
      </c>
      <c r="AP647" s="35">
        <f t="shared" si="13"/>
        <v>0.14917538586716869</v>
      </c>
      <c r="AQ647" s="35">
        <f t="shared" si="14"/>
        <v>1.3432673435744538</v>
      </c>
      <c r="AR647" s="17">
        <f t="shared" si="15"/>
        <v>1.3945047274071711</v>
      </c>
      <c r="AS647" s="17">
        <f t="shared" si="16"/>
        <v>0.18315991701928694</v>
      </c>
      <c r="AT647" s="17">
        <f t="shared" si="17"/>
        <v>1.3945047308355114</v>
      </c>
      <c r="AU647" s="17" t="b">
        <f>VLOOKUP(A647,'Centre for Cities Lookup'!A:H,8,FALSE)</f>
        <v>0</v>
      </c>
    </row>
    <row r="648" spans="1:47" ht="13.15" x14ac:dyDescent="0.4">
      <c r="A648" s="15" t="s">
        <v>1900</v>
      </c>
      <c r="B648" s="15" t="s">
        <v>1901</v>
      </c>
      <c r="C648" s="16">
        <v>8438</v>
      </c>
      <c r="D648" s="16">
        <v>3149</v>
      </c>
      <c r="E648" s="34">
        <v>1200488.558</v>
      </c>
      <c r="F648" s="34">
        <v>114177.5004</v>
      </c>
      <c r="G648" s="34">
        <v>1200517.595</v>
      </c>
      <c r="H648" s="34">
        <v>917971.82559999998</v>
      </c>
      <c r="I648" s="16">
        <v>524603.34279999998</v>
      </c>
      <c r="J648" s="16">
        <v>57463.180939999998</v>
      </c>
      <c r="K648" s="16">
        <v>524652.44750000001</v>
      </c>
      <c r="L648" s="16">
        <v>392008.93</v>
      </c>
      <c r="M648" s="34">
        <v>7554.7888359999997</v>
      </c>
      <c r="N648" s="34">
        <v>5351.506754</v>
      </c>
      <c r="O648" s="34">
        <v>7554.7888359999997</v>
      </c>
      <c r="P648" s="34">
        <v>8173.15247</v>
      </c>
      <c r="Q648" s="16">
        <v>2913.2489460000002</v>
      </c>
      <c r="R648" s="16">
        <v>2404.946226</v>
      </c>
      <c r="S648" s="16">
        <v>2913.2489460000002</v>
      </c>
      <c r="T648" s="16">
        <v>3093.4720560000001</v>
      </c>
      <c r="U648" s="34">
        <v>1192933.7690000001</v>
      </c>
      <c r="V648" s="34">
        <v>108825.99370000001</v>
      </c>
      <c r="W648" s="34">
        <v>1192962.8060000001</v>
      </c>
      <c r="X648" s="34">
        <v>909798.67310000001</v>
      </c>
      <c r="Y648" s="16">
        <v>521690.09389999998</v>
      </c>
      <c r="Z648" s="16">
        <v>55058.23472</v>
      </c>
      <c r="AA648" s="16">
        <v>521739.1986</v>
      </c>
      <c r="AB648" s="16">
        <v>388915.45789999998</v>
      </c>
      <c r="AC648" s="35">
        <f t="shared" si="0"/>
        <v>1.3077618773488422</v>
      </c>
      <c r="AD648" s="35">
        <f t="shared" si="1"/>
        <v>0.12438017945199124</v>
      </c>
      <c r="AE648" s="35">
        <f t="shared" si="2"/>
        <v>1.3077935090386068</v>
      </c>
      <c r="AF648" s="17">
        <f t="shared" si="3"/>
        <v>1.3382433476706768</v>
      </c>
      <c r="AG648" s="17">
        <f t="shared" si="4"/>
        <v>0.14658640796779807</v>
      </c>
      <c r="AH648" s="17">
        <f t="shared" si="5"/>
        <v>1.3383686119089175</v>
      </c>
      <c r="AI648" s="35">
        <f t="shared" si="6"/>
        <v>0.92434208999896461</v>
      </c>
      <c r="AJ648" s="35">
        <f t="shared" si="7"/>
        <v>0.65476653881632529</v>
      </c>
      <c r="AK648" s="35">
        <f t="shared" si="8"/>
        <v>0.92434208999896461</v>
      </c>
      <c r="AL648" s="17">
        <f t="shared" si="9"/>
        <v>0.94174083142259357</v>
      </c>
      <c r="AM648" s="17">
        <f t="shared" si="10"/>
        <v>0.77742620022555009</v>
      </c>
      <c r="AN648" s="17">
        <f t="shared" si="11"/>
        <v>0.94174083142259357</v>
      </c>
      <c r="AO648" s="35">
        <f t="shared" si="12"/>
        <v>1.3112063187949707</v>
      </c>
      <c r="AP648" s="35">
        <f t="shared" si="13"/>
        <v>0.11961546759481639</v>
      </c>
      <c r="AQ648" s="35">
        <f t="shared" si="14"/>
        <v>1.3112382346471902</v>
      </c>
      <c r="AR648" s="17">
        <f t="shared" si="15"/>
        <v>1.3413971682096002</v>
      </c>
      <c r="AS648" s="17">
        <f t="shared" si="16"/>
        <v>0.14156864583705198</v>
      </c>
      <c r="AT648" s="17">
        <f t="shared" si="17"/>
        <v>1.3415234288120077</v>
      </c>
      <c r="AU648" s="17" t="b">
        <f>VLOOKUP(A648,'Centre for Cities Lookup'!A:H,8,FALSE)</f>
        <v>0</v>
      </c>
    </row>
    <row r="649" spans="1:47" ht="13.15" x14ac:dyDescent="0.4">
      <c r="A649" s="15" t="s">
        <v>1903</v>
      </c>
      <c r="B649" s="15" t="s">
        <v>1904</v>
      </c>
      <c r="C649" s="16">
        <v>8436</v>
      </c>
      <c r="D649" s="16">
        <v>3995</v>
      </c>
      <c r="E649" s="34">
        <v>980724.04709999997</v>
      </c>
      <c r="F649" s="34">
        <v>84214.86537</v>
      </c>
      <c r="G649" s="34">
        <v>980724.04709999997</v>
      </c>
      <c r="H649" s="34">
        <v>1039615.446</v>
      </c>
      <c r="I649" s="16">
        <v>455600.47009999998</v>
      </c>
      <c r="J649" s="16">
        <v>43774.930549999997</v>
      </c>
      <c r="K649" s="16">
        <v>455600.47009999998</v>
      </c>
      <c r="L649" s="16">
        <v>478772.8775</v>
      </c>
      <c r="M649" s="34">
        <v>7498.5581769999999</v>
      </c>
      <c r="N649" s="34">
        <v>5722.5829629999998</v>
      </c>
      <c r="O649" s="34">
        <v>7498.5581769999999</v>
      </c>
      <c r="P649" s="34">
        <v>8240.496846</v>
      </c>
      <c r="Q649" s="16">
        <v>3549.1722639999998</v>
      </c>
      <c r="R649" s="16">
        <v>2743.2859600000002</v>
      </c>
      <c r="S649" s="16">
        <v>3549.1722639999998</v>
      </c>
      <c r="T649" s="16">
        <v>3905.7724210000001</v>
      </c>
      <c r="U649" s="34">
        <v>973225.4889</v>
      </c>
      <c r="V649" s="34">
        <v>78492.28241</v>
      </c>
      <c r="W649" s="34">
        <v>973225.4889</v>
      </c>
      <c r="X649" s="34">
        <v>1031374.949</v>
      </c>
      <c r="Y649" s="16">
        <v>452051.2978</v>
      </c>
      <c r="Z649" s="16">
        <v>41031.644590000004</v>
      </c>
      <c r="AA649" s="16">
        <v>452051.2978</v>
      </c>
      <c r="AB649" s="16">
        <v>474867.10499999998</v>
      </c>
      <c r="AC649" s="35">
        <f t="shared" si="0"/>
        <v>0.94335270880536726</v>
      </c>
      <c r="AD649" s="35">
        <f t="shared" si="1"/>
        <v>8.1005785066029123E-2</v>
      </c>
      <c r="AE649" s="35">
        <f t="shared" si="2"/>
        <v>0.94335270880536726</v>
      </c>
      <c r="AF649" s="17">
        <f t="shared" si="3"/>
        <v>0.95160041746516855</v>
      </c>
      <c r="AG649" s="17">
        <f t="shared" si="4"/>
        <v>9.1431517128912537E-2</v>
      </c>
      <c r="AH649" s="17">
        <f t="shared" si="5"/>
        <v>0.95160041746516855</v>
      </c>
      <c r="AI649" s="35">
        <f t="shared" si="6"/>
        <v>0.90996432826011664</v>
      </c>
      <c r="AJ649" s="35">
        <f t="shared" si="7"/>
        <v>0.694446350741313</v>
      </c>
      <c r="AK649" s="35">
        <f t="shared" si="8"/>
        <v>0.90996432826011664</v>
      </c>
      <c r="AL649" s="17">
        <f t="shared" si="9"/>
        <v>0.90869919735141669</v>
      </c>
      <c r="AM649" s="17">
        <f t="shared" si="10"/>
        <v>0.70236707731620296</v>
      </c>
      <c r="AN649" s="17">
        <f t="shared" si="11"/>
        <v>0.90869919735141669</v>
      </c>
      <c r="AO649" s="35">
        <f t="shared" si="12"/>
        <v>0.94361947596615514</v>
      </c>
      <c r="AP649" s="35">
        <f t="shared" si="13"/>
        <v>7.6104507372517144E-2</v>
      </c>
      <c r="AQ649" s="35">
        <f t="shared" si="14"/>
        <v>0.94361947596615514</v>
      </c>
      <c r="AR649" s="17">
        <f t="shared" si="15"/>
        <v>0.95195327922324713</v>
      </c>
      <c r="AS649" s="17">
        <f t="shared" si="16"/>
        <v>8.640658440638882E-2</v>
      </c>
      <c r="AT649" s="17">
        <f t="shared" si="17"/>
        <v>0.95195327922324713</v>
      </c>
      <c r="AU649" s="17" t="b">
        <f>VLOOKUP(A649,'Centre for Cities Lookup'!A:H,8,FALSE)</f>
        <v>0</v>
      </c>
    </row>
    <row r="650" spans="1:47" ht="13.15" x14ac:dyDescent="0.4">
      <c r="A650" s="15" t="s">
        <v>1905</v>
      </c>
      <c r="B650" s="15" t="s">
        <v>1906</v>
      </c>
      <c r="C650" s="16">
        <v>8430</v>
      </c>
      <c r="D650" s="16">
        <v>5000</v>
      </c>
      <c r="E650" s="34">
        <v>649136.09860000003</v>
      </c>
      <c r="F650" s="34">
        <v>62530.188970000003</v>
      </c>
      <c r="G650" s="34">
        <v>649136.09860000003</v>
      </c>
      <c r="H650" s="34">
        <v>474851.12839999999</v>
      </c>
      <c r="I650" s="16">
        <v>294956.33480000001</v>
      </c>
      <c r="J650" s="16">
        <v>35115.573020000003</v>
      </c>
      <c r="K650" s="16">
        <v>294956.33480000001</v>
      </c>
      <c r="L650" s="16">
        <v>205436.6464</v>
      </c>
      <c r="M650" s="34">
        <v>7531.9177959999997</v>
      </c>
      <c r="N650" s="34">
        <v>5435.2578530000001</v>
      </c>
      <c r="O650" s="34">
        <v>7531.9177959999997</v>
      </c>
      <c r="P650" s="34">
        <v>8194.1863020000001</v>
      </c>
      <c r="Q650" s="16">
        <v>4481.5261179999998</v>
      </c>
      <c r="R650" s="16">
        <v>3347.678852</v>
      </c>
      <c r="S650" s="16">
        <v>4481.5261179999998</v>
      </c>
      <c r="T650" s="16">
        <v>4876.2893729999996</v>
      </c>
      <c r="U650" s="34">
        <v>641604.18079999997</v>
      </c>
      <c r="V650" s="34">
        <v>57094.931109999998</v>
      </c>
      <c r="W650" s="34">
        <v>641604.18079999997</v>
      </c>
      <c r="X650" s="34">
        <v>466656.94209999999</v>
      </c>
      <c r="Y650" s="16">
        <v>290474.80869999999</v>
      </c>
      <c r="Z650" s="16">
        <v>31767.89417</v>
      </c>
      <c r="AA650" s="16">
        <v>290474.80869999999</v>
      </c>
      <c r="AB650" s="16">
        <v>200560.35699999999</v>
      </c>
      <c r="AC650" s="35">
        <f t="shared" si="0"/>
        <v>1.3670307592765953</v>
      </c>
      <c r="AD650" s="35">
        <f t="shared" si="1"/>
        <v>0.13168377461941397</v>
      </c>
      <c r="AE650" s="35">
        <f t="shared" si="2"/>
        <v>1.3670307592765953</v>
      </c>
      <c r="AF650" s="17">
        <f t="shared" si="3"/>
        <v>1.4357532600376406</v>
      </c>
      <c r="AG650" s="17">
        <f t="shared" si="4"/>
        <v>0.17093139727187448</v>
      </c>
      <c r="AH650" s="17">
        <f t="shared" si="5"/>
        <v>1.4357532600376406</v>
      </c>
      <c r="AI650" s="35">
        <f t="shared" si="6"/>
        <v>0.91917824643084367</v>
      </c>
      <c r="AJ650" s="35">
        <f t="shared" si="7"/>
        <v>0.66330659966486083</v>
      </c>
      <c r="AK650" s="35">
        <f t="shared" si="8"/>
        <v>0.91917824643084367</v>
      </c>
      <c r="AL650" s="17">
        <f t="shared" si="9"/>
        <v>0.91904433375389838</v>
      </c>
      <c r="AM650" s="17">
        <f t="shared" si="10"/>
        <v>0.68652177832925343</v>
      </c>
      <c r="AN650" s="17">
        <f t="shared" si="11"/>
        <v>0.91904433375389838</v>
      </c>
      <c r="AO650" s="35">
        <f t="shared" si="12"/>
        <v>1.3748947522621673</v>
      </c>
      <c r="AP650" s="35">
        <f t="shared" si="13"/>
        <v>0.12234883049862594</v>
      </c>
      <c r="AQ650" s="35">
        <f t="shared" si="14"/>
        <v>1.3748947522621673</v>
      </c>
      <c r="AR650" s="17">
        <f t="shared" si="15"/>
        <v>1.4483161729713117</v>
      </c>
      <c r="AS650" s="17">
        <f t="shared" si="16"/>
        <v>0.15839568020912528</v>
      </c>
      <c r="AT650" s="17">
        <f t="shared" si="17"/>
        <v>1.4483161729713117</v>
      </c>
      <c r="AU650" s="17" t="b">
        <f>VLOOKUP(A650,'Centre for Cities Lookup'!A:H,8,FALSE)</f>
        <v>0</v>
      </c>
    </row>
    <row r="651" spans="1:47" ht="13.15" x14ac:dyDescent="0.4">
      <c r="A651" s="15" t="s">
        <v>1908</v>
      </c>
      <c r="B651" s="15" t="s">
        <v>1909</v>
      </c>
      <c r="C651" s="16">
        <v>8407</v>
      </c>
      <c r="D651" s="16">
        <v>4645</v>
      </c>
      <c r="E651" s="34">
        <v>760992.71869999997</v>
      </c>
      <c r="F651" s="34">
        <v>62255.152349999997</v>
      </c>
      <c r="G651" s="34">
        <v>760992.71869999997</v>
      </c>
      <c r="H651" s="34">
        <v>702167.54709999997</v>
      </c>
      <c r="I651" s="16">
        <v>330145.42070000002</v>
      </c>
      <c r="J651" s="16">
        <v>28901.809740000001</v>
      </c>
      <c r="K651" s="16">
        <v>330145.42070000002</v>
      </c>
      <c r="L651" s="16">
        <v>286789.29220000003</v>
      </c>
      <c r="M651" s="34">
        <v>7531.3806910000003</v>
      </c>
      <c r="N651" s="34">
        <v>5684.1562089999998</v>
      </c>
      <c r="O651" s="34">
        <v>7531.3806910000003</v>
      </c>
      <c r="P651" s="34">
        <v>8159.7748869999996</v>
      </c>
      <c r="Q651" s="16">
        <v>4225.8574950000002</v>
      </c>
      <c r="R651" s="16">
        <v>3400.8388639999998</v>
      </c>
      <c r="S651" s="16">
        <v>4225.8574950000002</v>
      </c>
      <c r="T651" s="16">
        <v>4527.4285499999996</v>
      </c>
      <c r="U651" s="34">
        <v>753461.33799999999</v>
      </c>
      <c r="V651" s="34">
        <v>56570.996140000003</v>
      </c>
      <c r="W651" s="34">
        <v>753461.33799999999</v>
      </c>
      <c r="X651" s="34">
        <v>694007.77220000001</v>
      </c>
      <c r="Y651" s="16">
        <v>325919.56319999998</v>
      </c>
      <c r="Z651" s="16">
        <v>25500.970870000001</v>
      </c>
      <c r="AA651" s="16">
        <v>325919.56319999998</v>
      </c>
      <c r="AB651" s="16">
        <v>282261.86369999999</v>
      </c>
      <c r="AC651" s="35">
        <f t="shared" si="0"/>
        <v>1.0837765457018798</v>
      </c>
      <c r="AD651" s="35">
        <f t="shared" si="1"/>
        <v>8.8661392294642552E-2</v>
      </c>
      <c r="AE651" s="35">
        <f t="shared" si="2"/>
        <v>1.0837765457018798</v>
      </c>
      <c r="AF651" s="17">
        <f t="shared" si="3"/>
        <v>1.1511776404460892</v>
      </c>
      <c r="AG651" s="17">
        <f t="shared" si="4"/>
        <v>0.10077715774633791</v>
      </c>
      <c r="AH651" s="17">
        <f t="shared" si="5"/>
        <v>1.1511776404460892</v>
      </c>
      <c r="AI651" s="35">
        <f t="shared" si="6"/>
        <v>0.92298878281542485</v>
      </c>
      <c r="AJ651" s="35">
        <f t="shared" si="7"/>
        <v>0.69660698827070477</v>
      </c>
      <c r="AK651" s="35">
        <f t="shared" si="8"/>
        <v>0.92298878281542485</v>
      </c>
      <c r="AL651" s="17">
        <f t="shared" si="9"/>
        <v>0.93339021219893148</v>
      </c>
      <c r="AM651" s="17">
        <f t="shared" si="10"/>
        <v>0.7511634532586936</v>
      </c>
      <c r="AN651" s="17">
        <f t="shared" si="11"/>
        <v>0.93339021219893148</v>
      </c>
      <c r="AO651" s="35">
        <f t="shared" si="12"/>
        <v>1.0856670028514703</v>
      </c>
      <c r="AP651" s="35">
        <f t="shared" si="13"/>
        <v>8.1513490779318395E-2</v>
      </c>
      <c r="AQ651" s="35">
        <f t="shared" si="14"/>
        <v>1.0856670028514703</v>
      </c>
      <c r="AR651" s="17">
        <f t="shared" si="15"/>
        <v>1.1546709106491313</v>
      </c>
      <c r="AS651" s="17">
        <f t="shared" si="16"/>
        <v>9.0345080754882026E-2</v>
      </c>
      <c r="AT651" s="17">
        <f t="shared" si="17"/>
        <v>1.1546709106491313</v>
      </c>
      <c r="AU651" s="17" t="b">
        <f>VLOOKUP(A651,'Centre for Cities Lookup'!A:H,8,FALSE)</f>
        <v>0</v>
      </c>
    </row>
    <row r="652" spans="1:47" ht="13.15" x14ac:dyDescent="0.4">
      <c r="A652" s="15" t="s">
        <v>1911</v>
      </c>
      <c r="B652" s="15" t="s">
        <v>1912</v>
      </c>
      <c r="C652" s="16">
        <v>8399</v>
      </c>
      <c r="D652" s="16">
        <v>2079</v>
      </c>
      <c r="E652" s="34">
        <v>2197044.0869999998</v>
      </c>
      <c r="F652" s="34">
        <v>214068.7139</v>
      </c>
      <c r="G652" s="34">
        <v>2197044.0869999998</v>
      </c>
      <c r="H652" s="34">
        <v>2037051.8859999999</v>
      </c>
      <c r="I652" s="16">
        <v>1051889.5379999999</v>
      </c>
      <c r="J652" s="16">
        <v>121367.7117</v>
      </c>
      <c r="K652" s="16">
        <v>1051889.5379999999</v>
      </c>
      <c r="L652" s="16">
        <v>1018068.951</v>
      </c>
      <c r="M652" s="34">
        <v>7521.6261359999999</v>
      </c>
      <c r="N652" s="34">
        <v>5177.4872770000002</v>
      </c>
      <c r="O652" s="34">
        <v>7521.6261359999999</v>
      </c>
      <c r="P652" s="34">
        <v>8100.752391</v>
      </c>
      <c r="Q652" s="16">
        <v>1862.609645</v>
      </c>
      <c r="R652" s="16">
        <v>1321.71046</v>
      </c>
      <c r="S652" s="16">
        <v>1862.609645</v>
      </c>
      <c r="T652" s="16">
        <v>2015.954628</v>
      </c>
      <c r="U652" s="34">
        <v>2189522.4610000001</v>
      </c>
      <c r="V652" s="34">
        <v>208891.22659999999</v>
      </c>
      <c r="W652" s="34">
        <v>2189522.4610000001</v>
      </c>
      <c r="X652" s="34">
        <v>2028951.1340000001</v>
      </c>
      <c r="Y652" s="16">
        <v>1050026.9280000001</v>
      </c>
      <c r="Z652" s="16">
        <v>120046.0013</v>
      </c>
      <c r="AA652" s="16">
        <v>1050026.9280000001</v>
      </c>
      <c r="AB652" s="16">
        <v>1016052.996</v>
      </c>
      <c r="AC652" s="35">
        <f t="shared" si="0"/>
        <v>1.0785410534211597</v>
      </c>
      <c r="AD652" s="35">
        <f t="shared" si="1"/>
        <v>0.10508751169826609</v>
      </c>
      <c r="AE652" s="35">
        <f t="shared" si="2"/>
        <v>1.0785410534211597</v>
      </c>
      <c r="AF652" s="17">
        <f t="shared" si="3"/>
        <v>1.0332203304764178</v>
      </c>
      <c r="AG652" s="17">
        <f t="shared" si="4"/>
        <v>0.11921364616884382</v>
      </c>
      <c r="AH652" s="17">
        <f t="shared" si="5"/>
        <v>1.0332203304764178</v>
      </c>
      <c r="AI652" s="35">
        <f t="shared" si="6"/>
        <v>0.92850957206846441</v>
      </c>
      <c r="AJ652" s="35">
        <f t="shared" si="7"/>
        <v>0.63913659214571594</v>
      </c>
      <c r="AK652" s="35">
        <f t="shared" si="8"/>
        <v>0.92850957206846441</v>
      </c>
      <c r="AL652" s="17">
        <f t="shared" si="9"/>
        <v>0.92393430840646873</v>
      </c>
      <c r="AM652" s="17">
        <f t="shared" si="10"/>
        <v>0.65562510268956309</v>
      </c>
      <c r="AN652" s="17">
        <f t="shared" si="11"/>
        <v>0.92393430840646873</v>
      </c>
      <c r="AO652" s="35">
        <f t="shared" si="12"/>
        <v>1.079140066169775</v>
      </c>
      <c r="AP652" s="35">
        <f t="shared" si="13"/>
        <v>0.10295527728564802</v>
      </c>
      <c r="AQ652" s="35">
        <f t="shared" si="14"/>
        <v>1.079140066169775</v>
      </c>
      <c r="AR652" s="17">
        <f t="shared" si="15"/>
        <v>1.0334371653188847</v>
      </c>
      <c r="AS652" s="17">
        <f t="shared" si="16"/>
        <v>0.11814935025298622</v>
      </c>
      <c r="AT652" s="17">
        <f t="shared" si="17"/>
        <v>1.0334371653188847</v>
      </c>
      <c r="AU652" s="17" t="b">
        <f>VLOOKUP(A652,'Centre for Cities Lookup'!A:H,8,FALSE)</f>
        <v>0</v>
      </c>
    </row>
    <row r="653" spans="1:47" ht="13.15" x14ac:dyDescent="0.4">
      <c r="A653" s="15" t="s">
        <v>1914</v>
      </c>
      <c r="B653" s="15" t="s">
        <v>1915</v>
      </c>
      <c r="C653" s="16">
        <v>8391</v>
      </c>
      <c r="D653" s="16">
        <v>2125</v>
      </c>
      <c r="E653" s="34">
        <v>1308615.7990000001</v>
      </c>
      <c r="F653" s="34">
        <v>144145.2501</v>
      </c>
      <c r="G653" s="34">
        <v>1308615.7990000001</v>
      </c>
      <c r="H653" s="34">
        <v>1365745.149</v>
      </c>
      <c r="I653" s="16">
        <v>609691.59719999996</v>
      </c>
      <c r="J653" s="16">
        <v>85672.679340000002</v>
      </c>
      <c r="K653" s="16">
        <v>609691.59719999996</v>
      </c>
      <c r="L653" s="16">
        <v>613900.15659999999</v>
      </c>
      <c r="M653" s="34">
        <v>7657.1776920000002</v>
      </c>
      <c r="N653" s="34">
        <v>6055.6885350000002</v>
      </c>
      <c r="O653" s="34">
        <v>7657.1776920000002</v>
      </c>
      <c r="P653" s="34">
        <v>8224.8828400000002</v>
      </c>
      <c r="Q653" s="16">
        <v>1942.353392</v>
      </c>
      <c r="R653" s="16">
        <v>1543.1713999999999</v>
      </c>
      <c r="S653" s="16">
        <v>1942.353392</v>
      </c>
      <c r="T653" s="16">
        <v>2081.2846519999998</v>
      </c>
      <c r="U653" s="34">
        <v>1300958.621</v>
      </c>
      <c r="V653" s="34">
        <v>138089.56150000001</v>
      </c>
      <c r="W653" s="34">
        <v>1300958.621</v>
      </c>
      <c r="X653" s="34">
        <v>1357520.2660000001</v>
      </c>
      <c r="Y653" s="16">
        <v>607749.24380000005</v>
      </c>
      <c r="Z653" s="16">
        <v>84129.507930000007</v>
      </c>
      <c r="AA653" s="16">
        <v>607749.24380000005</v>
      </c>
      <c r="AB653" s="16">
        <v>611818.87190000003</v>
      </c>
      <c r="AC653" s="35">
        <f t="shared" si="0"/>
        <v>0.95816983128819455</v>
      </c>
      <c r="AD653" s="35">
        <f t="shared" si="1"/>
        <v>0.10554330008460459</v>
      </c>
      <c r="AE653" s="35">
        <f t="shared" si="2"/>
        <v>0.95816983128819455</v>
      </c>
      <c r="AF653" s="17">
        <f t="shared" si="3"/>
        <v>0.99314455395595835</v>
      </c>
      <c r="AG653" s="17">
        <f t="shared" si="4"/>
        <v>0.13955474423477285</v>
      </c>
      <c r="AH653" s="17">
        <f t="shared" si="5"/>
        <v>0.99314455395595835</v>
      </c>
      <c r="AI653" s="35">
        <f t="shared" si="6"/>
        <v>0.9309771143196004</v>
      </c>
      <c r="AJ653" s="35">
        <f t="shared" si="7"/>
        <v>0.73626441285575805</v>
      </c>
      <c r="AK653" s="35">
        <f t="shared" si="8"/>
        <v>0.9309771143196004</v>
      </c>
      <c r="AL653" s="17">
        <f t="shared" si="9"/>
        <v>0.93324735284695703</v>
      </c>
      <c r="AM653" s="17">
        <f t="shared" si="10"/>
        <v>0.74145139085953349</v>
      </c>
      <c r="AN653" s="17">
        <f t="shared" si="11"/>
        <v>0.93324735284695703</v>
      </c>
      <c r="AO653" s="35">
        <f t="shared" si="12"/>
        <v>0.9583345851869588</v>
      </c>
      <c r="AP653" s="35">
        <f t="shared" si="13"/>
        <v>0.10172191528815085</v>
      </c>
      <c r="AQ653" s="35">
        <f t="shared" si="14"/>
        <v>0.9583345851869588</v>
      </c>
      <c r="AR653" s="17">
        <f t="shared" si="15"/>
        <v>0.99334831224254039</v>
      </c>
      <c r="AS653" s="17">
        <f t="shared" si="16"/>
        <v>0.13750721299056418</v>
      </c>
      <c r="AT653" s="17">
        <f t="shared" si="17"/>
        <v>0.99334831224254039</v>
      </c>
      <c r="AU653" s="17" t="b">
        <f>VLOOKUP(A653,'Centre for Cities Lookup'!A:H,8,FALSE)</f>
        <v>0</v>
      </c>
    </row>
    <row r="654" spans="1:47" ht="13.15" x14ac:dyDescent="0.4">
      <c r="A654" s="15" t="s">
        <v>1917</v>
      </c>
      <c r="B654" s="15" t="s">
        <v>1918</v>
      </c>
      <c r="C654" s="16">
        <v>8390</v>
      </c>
      <c r="D654" s="16">
        <v>1020</v>
      </c>
      <c r="E654" s="34">
        <v>5291405.5480000004</v>
      </c>
      <c r="F654" s="34">
        <v>539839.21660000004</v>
      </c>
      <c r="G654" s="34">
        <v>5291406.2560000001</v>
      </c>
      <c r="H654" s="34">
        <v>5251820.6059999997</v>
      </c>
      <c r="I654" s="16">
        <v>2684979.5060000001</v>
      </c>
      <c r="J654" s="16">
        <v>345588.84289999999</v>
      </c>
      <c r="K654" s="16">
        <v>2684985.662</v>
      </c>
      <c r="L654" s="16">
        <v>2745687.7119999998</v>
      </c>
      <c r="M654" s="34">
        <v>7505.9456440000004</v>
      </c>
      <c r="N654" s="34">
        <v>5744.4900660000003</v>
      </c>
      <c r="O654" s="34">
        <v>7505.9456440000004</v>
      </c>
      <c r="P654" s="34">
        <v>8203.1200559999997</v>
      </c>
      <c r="Q654" s="16">
        <v>911.80643480000003</v>
      </c>
      <c r="R654" s="16">
        <v>690.5982401</v>
      </c>
      <c r="S654" s="16">
        <v>911.80643480000003</v>
      </c>
      <c r="T654" s="16">
        <v>995.28150340000002</v>
      </c>
      <c r="U654" s="34">
        <v>5283899.6030000001</v>
      </c>
      <c r="V654" s="34">
        <v>534094.72660000005</v>
      </c>
      <c r="W654" s="34">
        <v>5283900.3099999996</v>
      </c>
      <c r="X654" s="34">
        <v>5243617.4859999996</v>
      </c>
      <c r="Y654" s="16">
        <v>2684067.699</v>
      </c>
      <c r="Z654" s="16">
        <v>344898.24469999998</v>
      </c>
      <c r="AA654" s="16">
        <v>2684073.855</v>
      </c>
      <c r="AB654" s="16">
        <v>2744692.4309999999</v>
      </c>
      <c r="AC654" s="35">
        <f t="shared" si="0"/>
        <v>1.0075373751256425</v>
      </c>
      <c r="AD654" s="35">
        <f t="shared" si="1"/>
        <v>0.10279087141385881</v>
      </c>
      <c r="AE654" s="35">
        <f t="shared" si="2"/>
        <v>1.0075375099360353</v>
      </c>
      <c r="AF654" s="17">
        <f t="shared" si="3"/>
        <v>0.97788961733168878</v>
      </c>
      <c r="AG654" s="17">
        <f t="shared" si="4"/>
        <v>0.12586604127978848</v>
      </c>
      <c r="AH654" s="17">
        <f t="shared" si="5"/>
        <v>0.97789185939293022</v>
      </c>
      <c r="AI654" s="35">
        <f t="shared" si="6"/>
        <v>0.91501106807646126</v>
      </c>
      <c r="AJ654" s="35">
        <f t="shared" si="7"/>
        <v>0.7002811158174278</v>
      </c>
      <c r="AK654" s="35">
        <f t="shared" si="8"/>
        <v>0.91501106807646126</v>
      </c>
      <c r="AL654" s="17">
        <f t="shared" si="9"/>
        <v>0.91612918725522452</v>
      </c>
      <c r="AM654" s="17">
        <f t="shared" si="10"/>
        <v>0.6938722740660147</v>
      </c>
      <c r="AN654" s="17">
        <f t="shared" si="11"/>
        <v>0.91612918725522452</v>
      </c>
      <c r="AO654" s="35">
        <f t="shared" si="12"/>
        <v>1.0076821234782189</v>
      </c>
      <c r="AP654" s="35">
        <f t="shared" si="13"/>
        <v>0.10185615713312161</v>
      </c>
      <c r="AQ654" s="35">
        <f t="shared" si="14"/>
        <v>1.0076822583088014</v>
      </c>
      <c r="AR654" s="17">
        <f t="shared" si="15"/>
        <v>0.97791201253908366</v>
      </c>
      <c r="AS654" s="17">
        <f t="shared" si="16"/>
        <v>0.12566007061648796</v>
      </c>
      <c r="AT654" s="17">
        <f t="shared" si="17"/>
        <v>0.97791425541334187</v>
      </c>
      <c r="AU654" s="17" t="b">
        <f>VLOOKUP(A654,'Centre for Cities Lookup'!A:H,8,FALSE)</f>
        <v>0</v>
      </c>
    </row>
    <row r="655" spans="1:47" ht="13.15" x14ac:dyDescent="0.4">
      <c r="A655" s="15" t="s">
        <v>1920</v>
      </c>
      <c r="B655" s="15" t="s">
        <v>1921</v>
      </c>
      <c r="C655" s="16">
        <v>8388</v>
      </c>
      <c r="D655" s="16">
        <v>2857</v>
      </c>
      <c r="E655" s="34">
        <v>982575.14049999998</v>
      </c>
      <c r="F655" s="34">
        <v>102801.291</v>
      </c>
      <c r="G655" s="34">
        <v>982575.16319999995</v>
      </c>
      <c r="H655" s="34">
        <v>615897.70109999995</v>
      </c>
      <c r="I655" s="16">
        <v>452550.8726</v>
      </c>
      <c r="J655" s="16">
        <v>58418.82819</v>
      </c>
      <c r="K655" s="16">
        <v>452550.87939999998</v>
      </c>
      <c r="L655" s="16">
        <v>271815.05060000002</v>
      </c>
      <c r="M655" s="34">
        <v>7476.660288</v>
      </c>
      <c r="N655" s="34">
        <v>5597.7839370000002</v>
      </c>
      <c r="O655" s="34">
        <v>7476.660288</v>
      </c>
      <c r="P655" s="34">
        <v>8161.6576100000002</v>
      </c>
      <c r="Q655" s="16">
        <v>2643.7474309999998</v>
      </c>
      <c r="R655" s="16">
        <v>2240.6561230000002</v>
      </c>
      <c r="S655" s="16">
        <v>2643.7474309999998</v>
      </c>
      <c r="T655" s="16">
        <v>2808.3990079999999</v>
      </c>
      <c r="U655" s="34">
        <v>975098.48019999999</v>
      </c>
      <c r="V655" s="34">
        <v>97203.507020000005</v>
      </c>
      <c r="W655" s="34">
        <v>975098.50300000003</v>
      </c>
      <c r="X655" s="34">
        <v>607736.04350000003</v>
      </c>
      <c r="Y655" s="16">
        <v>449907.12520000001</v>
      </c>
      <c r="Z655" s="16">
        <v>56178.172059999997</v>
      </c>
      <c r="AA655" s="16">
        <v>449907.13199999998</v>
      </c>
      <c r="AB655" s="16">
        <v>269006.65159999998</v>
      </c>
      <c r="AC655" s="35">
        <f t="shared" si="0"/>
        <v>1.5953544537430651</v>
      </c>
      <c r="AD655" s="35">
        <f t="shared" si="1"/>
        <v>0.16691293183331546</v>
      </c>
      <c r="AE655" s="35">
        <f t="shared" si="2"/>
        <v>1.5953544905998351</v>
      </c>
      <c r="AF655" s="17">
        <f t="shared" si="3"/>
        <v>1.6649220549084636</v>
      </c>
      <c r="AG655" s="17">
        <f t="shared" si="4"/>
        <v>0.21492124170846041</v>
      </c>
      <c r="AH655" s="17">
        <f t="shared" si="5"/>
        <v>1.664922079925474</v>
      </c>
      <c r="AI655" s="35">
        <f t="shared" si="6"/>
        <v>0.91607129890370398</v>
      </c>
      <c r="AJ655" s="35">
        <f t="shared" si="7"/>
        <v>0.68586360816476344</v>
      </c>
      <c r="AK655" s="35">
        <f t="shared" si="8"/>
        <v>0.91607129890370398</v>
      </c>
      <c r="AL655" s="17">
        <f t="shared" si="9"/>
        <v>0.94137172939779068</v>
      </c>
      <c r="AM655" s="17">
        <f t="shared" si="10"/>
        <v>0.79784108903943907</v>
      </c>
      <c r="AN655" s="17">
        <f t="shared" si="11"/>
        <v>0.94137172939779068</v>
      </c>
      <c r="AO655" s="35">
        <f t="shared" si="12"/>
        <v>1.6044769610575187</v>
      </c>
      <c r="AP655" s="35">
        <f t="shared" si="13"/>
        <v>0.15994362694073122</v>
      </c>
      <c r="AQ655" s="35">
        <f t="shared" si="14"/>
        <v>1.6044769985738059</v>
      </c>
      <c r="AR655" s="17">
        <f t="shared" si="15"/>
        <v>1.6724758385119427</v>
      </c>
      <c r="AS655" s="17">
        <f t="shared" si="16"/>
        <v>0.20883562441992792</v>
      </c>
      <c r="AT655" s="17">
        <f t="shared" si="17"/>
        <v>1.672475863790128</v>
      </c>
      <c r="AU655" s="17" t="b">
        <f>VLOOKUP(A655,'Centre for Cities Lookup'!A:H,8,FALSE)</f>
        <v>0</v>
      </c>
    </row>
    <row r="656" spans="1:47" ht="13.15" x14ac:dyDescent="0.4">
      <c r="A656" s="15" t="s">
        <v>1923</v>
      </c>
      <c r="B656" s="15" t="s">
        <v>1924</v>
      </c>
      <c r="C656" s="16">
        <v>8383</v>
      </c>
      <c r="D656" s="16">
        <v>2257</v>
      </c>
      <c r="E656" s="34">
        <v>1741684.0360000001</v>
      </c>
      <c r="F656" s="34">
        <v>194575.72959999999</v>
      </c>
      <c r="G656" s="34">
        <v>1741684.0360000001</v>
      </c>
      <c r="H656" s="34">
        <v>1985097.89</v>
      </c>
      <c r="I656" s="16">
        <v>818161.26329999999</v>
      </c>
      <c r="J656" s="16">
        <v>110636.1828</v>
      </c>
      <c r="K656" s="16">
        <v>818161.26329999999</v>
      </c>
      <c r="L656" s="16">
        <v>963999.57389999996</v>
      </c>
      <c r="M656" s="34">
        <v>7500.2131630000003</v>
      </c>
      <c r="N656" s="34">
        <v>5467.3368270000001</v>
      </c>
      <c r="O656" s="34">
        <v>7500.2131630000003</v>
      </c>
      <c r="P656" s="34">
        <v>8109.0082240000002</v>
      </c>
      <c r="Q656" s="16">
        <v>2090.3400320000001</v>
      </c>
      <c r="R656" s="16">
        <v>1694.5715250000001</v>
      </c>
      <c r="S656" s="16">
        <v>2090.3400320000001</v>
      </c>
      <c r="T656" s="16">
        <v>2203.8983549999998</v>
      </c>
      <c r="U656" s="34">
        <v>1734183.8230000001</v>
      </c>
      <c r="V656" s="34">
        <v>189108.3928</v>
      </c>
      <c r="W656" s="34">
        <v>1734183.8230000001</v>
      </c>
      <c r="X656" s="34">
        <v>1976988.882</v>
      </c>
      <c r="Y656" s="16">
        <v>816070.92330000002</v>
      </c>
      <c r="Z656" s="16">
        <v>108941.6112</v>
      </c>
      <c r="AA656" s="16">
        <v>816070.92330000002</v>
      </c>
      <c r="AB656" s="16">
        <v>961795.67559999996</v>
      </c>
      <c r="AC656" s="35">
        <f t="shared" si="0"/>
        <v>0.87737942031664751</v>
      </c>
      <c r="AD656" s="35">
        <f t="shared" si="1"/>
        <v>9.801820382772157E-2</v>
      </c>
      <c r="AE656" s="35">
        <f t="shared" si="2"/>
        <v>0.87737942031664751</v>
      </c>
      <c r="AF656" s="17">
        <f t="shared" si="3"/>
        <v>0.84871537856599877</v>
      </c>
      <c r="AG656" s="17">
        <f t="shared" si="4"/>
        <v>0.11476787521015729</v>
      </c>
      <c r="AH656" s="17">
        <f t="shared" si="5"/>
        <v>0.84871537856599877</v>
      </c>
      <c r="AI656" s="35">
        <f t="shared" si="6"/>
        <v>0.92492361036234172</v>
      </c>
      <c r="AJ656" s="35">
        <f t="shared" si="7"/>
        <v>0.67423002616010175</v>
      </c>
      <c r="AK656" s="35">
        <f t="shared" si="8"/>
        <v>0.92492361036234172</v>
      </c>
      <c r="AL656" s="17">
        <f t="shared" si="9"/>
        <v>0.94847388367872354</v>
      </c>
      <c r="AM656" s="17">
        <f t="shared" si="10"/>
        <v>0.76889731377833903</v>
      </c>
      <c r="AN656" s="17">
        <f t="shared" si="11"/>
        <v>0.94847388367872354</v>
      </c>
      <c r="AO656" s="35">
        <f t="shared" si="12"/>
        <v>0.87718440846547974</v>
      </c>
      <c r="AP656" s="35">
        <f t="shared" si="13"/>
        <v>9.5654757860191147E-2</v>
      </c>
      <c r="AQ656" s="35">
        <f t="shared" si="14"/>
        <v>0.87718440846547974</v>
      </c>
      <c r="AR656" s="17">
        <f t="shared" si="15"/>
        <v>0.84848678778983699</v>
      </c>
      <c r="AS656" s="17">
        <f t="shared" si="16"/>
        <v>0.11326897589972904</v>
      </c>
      <c r="AT656" s="17">
        <f t="shared" si="17"/>
        <v>0.84848678778983699</v>
      </c>
      <c r="AU656" s="17" t="b">
        <f>VLOOKUP(A656,'Centre for Cities Lookup'!A:H,8,FALSE)</f>
        <v>0</v>
      </c>
    </row>
    <row r="657" spans="1:47" ht="13.15" x14ac:dyDescent="0.4">
      <c r="A657" s="15" t="s">
        <v>1926</v>
      </c>
      <c r="B657" s="15" t="s">
        <v>1927</v>
      </c>
      <c r="C657" s="16">
        <v>8379</v>
      </c>
      <c r="D657" s="16">
        <v>4473</v>
      </c>
      <c r="E657" s="34">
        <v>2171093.7200000002</v>
      </c>
      <c r="F657" s="34">
        <v>196954.97709999999</v>
      </c>
      <c r="G657" s="34">
        <v>2171093.7200000002</v>
      </c>
      <c r="H657" s="34">
        <v>1387641.7879999999</v>
      </c>
      <c r="I657" s="16">
        <v>1109820.902</v>
      </c>
      <c r="J657" s="16">
        <v>125007.7414</v>
      </c>
      <c r="K657" s="16">
        <v>1109820.902</v>
      </c>
      <c r="L657" s="16">
        <v>695920.21609999996</v>
      </c>
      <c r="M657" s="34">
        <v>7587.5392780000002</v>
      </c>
      <c r="N657" s="34">
        <v>5565.4272279999996</v>
      </c>
      <c r="O657" s="34">
        <v>7587.5392780000002</v>
      </c>
      <c r="P657" s="34">
        <v>8122.051864</v>
      </c>
      <c r="Q657" s="16">
        <v>4145.0629040000003</v>
      </c>
      <c r="R657" s="16">
        <v>3399.6485590000002</v>
      </c>
      <c r="S657" s="16">
        <v>4145.0629040000003</v>
      </c>
      <c r="T657" s="16">
        <v>4387.9654730000002</v>
      </c>
      <c r="U657" s="34">
        <v>2163506.1800000002</v>
      </c>
      <c r="V657" s="34">
        <v>191389.54990000001</v>
      </c>
      <c r="W657" s="34">
        <v>2163506.1800000002</v>
      </c>
      <c r="X657" s="34">
        <v>1379519.736</v>
      </c>
      <c r="Y657" s="16">
        <v>1105675.8389999999</v>
      </c>
      <c r="Z657" s="16">
        <v>121608.0928</v>
      </c>
      <c r="AA657" s="16">
        <v>1105675.8389999999</v>
      </c>
      <c r="AB657" s="16">
        <v>691532.25060000003</v>
      </c>
      <c r="AC657" s="35">
        <f t="shared" si="0"/>
        <v>1.5645923456436008</v>
      </c>
      <c r="AD657" s="35">
        <f t="shared" si="1"/>
        <v>0.1419350287683899</v>
      </c>
      <c r="AE657" s="35">
        <f t="shared" si="2"/>
        <v>1.5645923456436008</v>
      </c>
      <c r="AF657" s="17">
        <f t="shared" si="3"/>
        <v>1.594753071292478</v>
      </c>
      <c r="AG657" s="17">
        <f t="shared" si="4"/>
        <v>0.17962941513691716</v>
      </c>
      <c r="AH657" s="17">
        <f t="shared" si="5"/>
        <v>1.594753071292478</v>
      </c>
      <c r="AI657" s="35">
        <f t="shared" si="6"/>
        <v>0.93418995655898707</v>
      </c>
      <c r="AJ657" s="35">
        <f t="shared" si="7"/>
        <v>0.68522429075688052</v>
      </c>
      <c r="AK657" s="35">
        <f t="shared" si="8"/>
        <v>0.93418995655898707</v>
      </c>
      <c r="AL657" s="17">
        <f t="shared" si="9"/>
        <v>0.94464346392545107</v>
      </c>
      <c r="AM657" s="17">
        <f t="shared" si="10"/>
        <v>0.77476647888838113</v>
      </c>
      <c r="AN657" s="17">
        <f t="shared" si="11"/>
        <v>0.94464346392545107</v>
      </c>
      <c r="AO657" s="35">
        <f t="shared" si="12"/>
        <v>1.5683038984807971</v>
      </c>
      <c r="AP657" s="35">
        <f t="shared" si="13"/>
        <v>0.13873636230456945</v>
      </c>
      <c r="AQ657" s="35">
        <f t="shared" si="14"/>
        <v>1.5683038984807971</v>
      </c>
      <c r="AR657" s="17">
        <f t="shared" si="15"/>
        <v>1.598878198436404</v>
      </c>
      <c r="AS657" s="17">
        <f t="shared" si="16"/>
        <v>0.17585310402296947</v>
      </c>
      <c r="AT657" s="17">
        <f t="shared" si="17"/>
        <v>1.598878198436404</v>
      </c>
      <c r="AU657" s="17" t="b">
        <f>VLOOKUP(A657,'Centre for Cities Lookup'!A:H,8,FALSE)</f>
        <v>0</v>
      </c>
    </row>
    <row r="658" spans="1:47" ht="13.15" x14ac:dyDescent="0.4">
      <c r="A658" s="15" t="s">
        <v>1929</v>
      </c>
      <c r="B658" s="15" t="s">
        <v>1930</v>
      </c>
      <c r="C658" s="16">
        <v>8335</v>
      </c>
      <c r="D658" s="16">
        <v>9285</v>
      </c>
      <c r="E658" s="34">
        <v>3493112.8020000001</v>
      </c>
      <c r="F658" s="34">
        <v>329295.70260000002</v>
      </c>
      <c r="G658" s="34">
        <v>3493112.8020000001</v>
      </c>
      <c r="H658" s="34">
        <v>3311864.7579999999</v>
      </c>
      <c r="I658" s="16">
        <v>1717119.601</v>
      </c>
      <c r="J658" s="16">
        <v>212915.95389999999</v>
      </c>
      <c r="K658" s="16">
        <v>1717119.601</v>
      </c>
      <c r="L658" s="16">
        <v>1652977.311</v>
      </c>
      <c r="M658" s="34">
        <v>7512.0522270000001</v>
      </c>
      <c r="N658" s="34">
        <v>5865.3653599999998</v>
      </c>
      <c r="O658" s="34">
        <v>7512.0522270000001</v>
      </c>
      <c r="P658" s="34">
        <v>8145.4017489999997</v>
      </c>
      <c r="Q658" s="16">
        <v>8502.6365999999998</v>
      </c>
      <c r="R658" s="16">
        <v>7105.1504679999998</v>
      </c>
      <c r="S658" s="16">
        <v>8502.6365999999998</v>
      </c>
      <c r="T658" s="16">
        <v>9114.4480050000002</v>
      </c>
      <c r="U658" s="34">
        <v>3485600.75</v>
      </c>
      <c r="V658" s="34">
        <v>323430.33730000001</v>
      </c>
      <c r="W658" s="34">
        <v>3485600.75</v>
      </c>
      <c r="X658" s="34">
        <v>3303719.3560000001</v>
      </c>
      <c r="Y658" s="16">
        <v>1708616.9650000001</v>
      </c>
      <c r="Z658" s="16">
        <v>205810.8034</v>
      </c>
      <c r="AA658" s="16">
        <v>1708616.9650000001</v>
      </c>
      <c r="AB658" s="16">
        <v>1643862.8629999999</v>
      </c>
      <c r="AC658" s="35">
        <f t="shared" si="0"/>
        <v>1.0547268856803966</v>
      </c>
      <c r="AD658" s="35">
        <f t="shared" si="1"/>
        <v>9.9429091059520858E-2</v>
      </c>
      <c r="AE658" s="35">
        <f t="shared" si="2"/>
        <v>1.0547268856803966</v>
      </c>
      <c r="AF658" s="17">
        <f t="shared" si="3"/>
        <v>1.0388040958415794</v>
      </c>
      <c r="AG658" s="17">
        <f t="shared" si="4"/>
        <v>0.12880754774013956</v>
      </c>
      <c r="AH658" s="17">
        <f t="shared" si="5"/>
        <v>1.0388040958415794</v>
      </c>
      <c r="AI658" s="35">
        <f t="shared" si="6"/>
        <v>0.92224453237340254</v>
      </c>
      <c r="AJ658" s="35">
        <f t="shared" si="7"/>
        <v>0.72008300397461467</v>
      </c>
      <c r="AK658" s="35">
        <f t="shared" si="8"/>
        <v>0.92224453237340254</v>
      </c>
      <c r="AL658" s="17">
        <f t="shared" si="9"/>
        <v>0.93287455206674352</v>
      </c>
      <c r="AM658" s="17">
        <f t="shared" si="10"/>
        <v>0.77954808279143828</v>
      </c>
      <c r="AN658" s="17">
        <f t="shared" si="11"/>
        <v>0.93287455206674352</v>
      </c>
      <c r="AO658" s="35">
        <f t="shared" si="12"/>
        <v>1.0550535243466364</v>
      </c>
      <c r="AP658" s="35">
        <f t="shared" si="13"/>
        <v>9.7898853518718798E-2</v>
      </c>
      <c r="AQ658" s="35">
        <f t="shared" si="14"/>
        <v>1.0550535243466364</v>
      </c>
      <c r="AR658" s="17">
        <f t="shared" si="15"/>
        <v>1.0393914258041124</v>
      </c>
      <c r="AS658" s="17">
        <f t="shared" si="16"/>
        <v>0.12519949688771576</v>
      </c>
      <c r="AT658" s="17">
        <f t="shared" si="17"/>
        <v>1.0393914258041124</v>
      </c>
      <c r="AU658" s="17" t="b">
        <f>VLOOKUP(A658,'Centre for Cities Lookup'!A:H,8,FALSE)</f>
        <v>0</v>
      </c>
    </row>
    <row r="659" spans="1:47" ht="13.15" x14ac:dyDescent="0.4">
      <c r="A659" s="15" t="s">
        <v>1931</v>
      </c>
      <c r="B659" s="15" t="s">
        <v>1932</v>
      </c>
      <c r="C659" s="16">
        <v>8317</v>
      </c>
      <c r="D659" s="16">
        <v>2362</v>
      </c>
      <c r="E659" s="34">
        <v>1235095.767</v>
      </c>
      <c r="F659" s="34">
        <v>113209.2941</v>
      </c>
      <c r="G659" s="34">
        <v>1235095.7949999999</v>
      </c>
      <c r="H659" s="34">
        <v>839952.57819999999</v>
      </c>
      <c r="I659" s="16">
        <v>575062.03130000003</v>
      </c>
      <c r="J659" s="16">
        <v>65064.116499999996</v>
      </c>
      <c r="K659" s="16">
        <v>575062.05579999997</v>
      </c>
      <c r="L659" s="16">
        <v>375902.75760000001</v>
      </c>
      <c r="M659" s="34">
        <v>7571.523733</v>
      </c>
      <c r="N659" s="34">
        <v>5757.8817330000002</v>
      </c>
      <c r="O659" s="34">
        <v>7571.523733</v>
      </c>
      <c r="P659" s="34">
        <v>8096.2968190000001</v>
      </c>
      <c r="Q659" s="16">
        <v>2201.6778850000001</v>
      </c>
      <c r="R659" s="16">
        <v>1833.0592240000001</v>
      </c>
      <c r="S659" s="16">
        <v>2201.6778850000001</v>
      </c>
      <c r="T659" s="16">
        <v>2315.4745290000001</v>
      </c>
      <c r="U659" s="34">
        <v>1227524.243</v>
      </c>
      <c r="V659" s="34">
        <v>107451.4124</v>
      </c>
      <c r="W659" s="34">
        <v>1227524.2720000001</v>
      </c>
      <c r="X659" s="34">
        <v>831856.28139999998</v>
      </c>
      <c r="Y659" s="16">
        <v>572860.35340000002</v>
      </c>
      <c r="Z659" s="16">
        <v>63231.057269999998</v>
      </c>
      <c r="AA659" s="16">
        <v>572860.37789999996</v>
      </c>
      <c r="AB659" s="16">
        <v>373587.2831</v>
      </c>
      <c r="AC659" s="35">
        <f t="shared" si="0"/>
        <v>1.4704351162857112</v>
      </c>
      <c r="AD659" s="35">
        <f t="shared" si="1"/>
        <v>0.13478057814002434</v>
      </c>
      <c r="AE659" s="35">
        <f t="shared" si="2"/>
        <v>1.4704351496209265</v>
      </c>
      <c r="AF659" s="17">
        <f t="shared" si="3"/>
        <v>1.5298159422174986</v>
      </c>
      <c r="AG659" s="17">
        <f t="shared" si="4"/>
        <v>0.17308762754338464</v>
      </c>
      <c r="AH659" s="17">
        <f t="shared" si="5"/>
        <v>1.5298160073939291</v>
      </c>
      <c r="AI659" s="35">
        <f t="shared" si="6"/>
        <v>0.93518356629805277</v>
      </c>
      <c r="AJ659" s="35">
        <f t="shared" si="7"/>
        <v>0.71117473355073646</v>
      </c>
      <c r="AK659" s="35">
        <f t="shared" si="8"/>
        <v>0.93518356629805277</v>
      </c>
      <c r="AL659" s="17">
        <f t="shared" si="9"/>
        <v>0.95085385627232699</v>
      </c>
      <c r="AM659" s="17">
        <f t="shared" si="10"/>
        <v>0.79165596556644313</v>
      </c>
      <c r="AN659" s="17">
        <f t="shared" si="11"/>
        <v>0.95085385627232699</v>
      </c>
      <c r="AO659" s="35">
        <f t="shared" si="12"/>
        <v>1.4756446160797123</v>
      </c>
      <c r="AP659" s="35">
        <f t="shared" si="13"/>
        <v>0.12917064498107905</v>
      </c>
      <c r="AQ659" s="35">
        <f t="shared" si="14"/>
        <v>1.4756446509415035</v>
      </c>
      <c r="AR659" s="17">
        <f t="shared" si="15"/>
        <v>1.5334043189223323</v>
      </c>
      <c r="AS659" s="17">
        <f t="shared" si="16"/>
        <v>0.16925377316195911</v>
      </c>
      <c r="AT659" s="17">
        <f t="shared" si="17"/>
        <v>1.5334043845027228</v>
      </c>
      <c r="AU659" s="17" t="b">
        <f>VLOOKUP(A659,'Centre for Cities Lookup'!A:H,8,FALSE)</f>
        <v>0</v>
      </c>
    </row>
    <row r="660" spans="1:47" ht="13.15" x14ac:dyDescent="0.4">
      <c r="A660" s="15" t="s">
        <v>1934</v>
      </c>
      <c r="B660" s="15" t="s">
        <v>1935</v>
      </c>
      <c r="C660" s="16">
        <v>8286</v>
      </c>
      <c r="D660" s="16">
        <v>2193</v>
      </c>
      <c r="E660" s="34">
        <v>381566.9044</v>
      </c>
      <c r="F660" s="34">
        <v>36920.289620000003</v>
      </c>
      <c r="G660" s="34">
        <v>381566.9044</v>
      </c>
      <c r="H660" s="34">
        <v>437006.18839999998</v>
      </c>
      <c r="I660" s="16">
        <v>176471.22219999999</v>
      </c>
      <c r="J660" s="16">
        <v>16254.63565</v>
      </c>
      <c r="K660" s="16">
        <v>176471.22219999999</v>
      </c>
      <c r="L660" s="16">
        <v>194675.67689999999</v>
      </c>
      <c r="M660" s="34">
        <v>7315.578227</v>
      </c>
      <c r="N660" s="34">
        <v>5613.4813320000003</v>
      </c>
      <c r="O660" s="34">
        <v>7315.578227</v>
      </c>
      <c r="P660" s="34">
        <v>8049.5133880000003</v>
      </c>
      <c r="Q660" s="16">
        <v>1912.2209620000001</v>
      </c>
      <c r="R660" s="16">
        <v>1386.0289</v>
      </c>
      <c r="S660" s="16">
        <v>1912.2209620000001</v>
      </c>
      <c r="T660" s="16">
        <v>2117.8740029999999</v>
      </c>
      <c r="U660" s="34">
        <v>374251.32620000001</v>
      </c>
      <c r="V660" s="34">
        <v>31306.808280000001</v>
      </c>
      <c r="W660" s="34">
        <v>374251.32620000001</v>
      </c>
      <c r="X660" s="34">
        <v>428956.67499999999</v>
      </c>
      <c r="Y660" s="16">
        <v>174559.0013</v>
      </c>
      <c r="Z660" s="16">
        <v>14868.606750000001</v>
      </c>
      <c r="AA660" s="16">
        <v>174559.0013</v>
      </c>
      <c r="AB660" s="16">
        <v>192557.80290000001</v>
      </c>
      <c r="AC660" s="35">
        <f t="shared" si="0"/>
        <v>0.8731384463845272</v>
      </c>
      <c r="AD660" s="35">
        <f t="shared" si="1"/>
        <v>8.4484592209495599E-2</v>
      </c>
      <c r="AE660" s="35">
        <f t="shared" si="2"/>
        <v>0.8731384463845272</v>
      </c>
      <c r="AF660" s="17">
        <f t="shared" si="3"/>
        <v>0.90648829381314455</v>
      </c>
      <c r="AG660" s="17">
        <f t="shared" si="4"/>
        <v>8.3495976019385298E-2</v>
      </c>
      <c r="AH660" s="17">
        <f t="shared" si="5"/>
        <v>0.90648829381314455</v>
      </c>
      <c r="AI660" s="35">
        <f t="shared" si="6"/>
        <v>0.90882241874469938</v>
      </c>
      <c r="AJ660" s="35">
        <f t="shared" si="7"/>
        <v>0.69736902858853911</v>
      </c>
      <c r="AK660" s="35">
        <f t="shared" si="8"/>
        <v>0.90882241874469938</v>
      </c>
      <c r="AL660" s="17">
        <f t="shared" si="9"/>
        <v>0.90289647037137755</v>
      </c>
      <c r="AM660" s="17">
        <f t="shared" si="10"/>
        <v>0.65444351176541637</v>
      </c>
      <c r="AN660" s="17">
        <f t="shared" si="11"/>
        <v>0.90289647037137755</v>
      </c>
      <c r="AO660" s="35">
        <f t="shared" si="12"/>
        <v>0.8724688249693282</v>
      </c>
      <c r="AP660" s="35">
        <f t="shared" si="13"/>
        <v>7.2983613741411074E-2</v>
      </c>
      <c r="AQ660" s="35">
        <f t="shared" si="14"/>
        <v>0.8724688249693282</v>
      </c>
      <c r="AR660" s="17">
        <f t="shared" si="15"/>
        <v>0.90652779929490979</v>
      </c>
      <c r="AS660" s="17">
        <f t="shared" si="16"/>
        <v>7.721632946612729E-2</v>
      </c>
      <c r="AT660" s="17">
        <f t="shared" si="17"/>
        <v>0.90652779929490979</v>
      </c>
      <c r="AU660" s="17" t="b">
        <f>VLOOKUP(A660,'Centre for Cities Lookup'!A:H,8,FALSE)</f>
        <v>0</v>
      </c>
    </row>
    <row r="661" spans="1:47" ht="13.15" x14ac:dyDescent="0.4">
      <c r="A661" s="15" t="s">
        <v>1937</v>
      </c>
      <c r="B661" s="15" t="s">
        <v>1938</v>
      </c>
      <c r="C661" s="16">
        <v>8243</v>
      </c>
      <c r="D661" s="16">
        <v>6801</v>
      </c>
      <c r="E661" s="34">
        <v>1827988.1189999999</v>
      </c>
      <c r="F661" s="34">
        <v>215182.70499999999</v>
      </c>
      <c r="G661" s="34">
        <v>1827988.135</v>
      </c>
      <c r="H661" s="34">
        <v>1924025.9550000001</v>
      </c>
      <c r="I661" s="16">
        <v>832682.20039999997</v>
      </c>
      <c r="J661" s="16">
        <v>112324.8177</v>
      </c>
      <c r="K661" s="16">
        <v>832682.21959999995</v>
      </c>
      <c r="L661" s="16">
        <v>848741.71719999996</v>
      </c>
      <c r="M661" s="34">
        <v>7236.4999870000001</v>
      </c>
      <c r="N661" s="34">
        <v>5158.8606120000004</v>
      </c>
      <c r="O661" s="34">
        <v>7236.4999870000001</v>
      </c>
      <c r="P661" s="34">
        <v>7907.1976500000001</v>
      </c>
      <c r="Q661" s="16">
        <v>6201.4641060000004</v>
      </c>
      <c r="R661" s="16">
        <v>4858.8741200000004</v>
      </c>
      <c r="S661" s="16">
        <v>6201.4641060000004</v>
      </c>
      <c r="T661" s="16">
        <v>6633.4509200000002</v>
      </c>
      <c r="U661" s="34">
        <v>1820751.6189999999</v>
      </c>
      <c r="V661" s="34">
        <v>210023.8444</v>
      </c>
      <c r="W661" s="34">
        <v>1820751.635</v>
      </c>
      <c r="X661" s="34">
        <v>1916118.757</v>
      </c>
      <c r="Y661" s="16">
        <v>826480.73629999999</v>
      </c>
      <c r="Z661" s="16">
        <v>107465.94349999999</v>
      </c>
      <c r="AA661" s="16">
        <v>826480.75549999997</v>
      </c>
      <c r="AB661" s="16">
        <v>842108.26630000002</v>
      </c>
      <c r="AC661" s="35">
        <f t="shared" si="0"/>
        <v>0.95008495818342531</v>
      </c>
      <c r="AD661" s="35">
        <f t="shared" si="1"/>
        <v>0.11183981403203055</v>
      </c>
      <c r="AE661" s="35">
        <f t="shared" si="2"/>
        <v>0.95008496649932139</v>
      </c>
      <c r="AF661" s="17">
        <f t="shared" si="3"/>
        <v>0.98107844062033345</v>
      </c>
      <c r="AG661" s="17">
        <f t="shared" si="4"/>
        <v>0.13234275566253503</v>
      </c>
      <c r="AH661" s="17">
        <f t="shared" si="5"/>
        <v>0.98107846324205639</v>
      </c>
      <c r="AI661" s="35">
        <f t="shared" si="6"/>
        <v>0.91517884177335573</v>
      </c>
      <c r="AJ661" s="35">
        <f t="shared" si="7"/>
        <v>0.65242590869092543</v>
      </c>
      <c r="AK661" s="35">
        <f t="shared" si="8"/>
        <v>0.91517884177335573</v>
      </c>
      <c r="AL661" s="17">
        <f t="shared" si="9"/>
        <v>0.93487751410091091</v>
      </c>
      <c r="AM661" s="17">
        <f t="shared" si="10"/>
        <v>0.73248060151472416</v>
      </c>
      <c r="AN661" s="17">
        <f t="shared" si="11"/>
        <v>0.93487751410091091</v>
      </c>
      <c r="AO661" s="35">
        <f t="shared" si="12"/>
        <v>0.95022900451675918</v>
      </c>
      <c r="AP661" s="35">
        <f t="shared" si="13"/>
        <v>0.10960899142223678</v>
      </c>
      <c r="AQ661" s="35">
        <f t="shared" si="14"/>
        <v>0.95022901286697237</v>
      </c>
      <c r="AR661" s="17">
        <f t="shared" si="15"/>
        <v>0.98144237430578463</v>
      </c>
      <c r="AS661" s="17">
        <f t="shared" si="16"/>
        <v>0.12761535280039085</v>
      </c>
      <c r="AT661" s="17">
        <f t="shared" si="17"/>
        <v>0.98144239710570336</v>
      </c>
      <c r="AU661" s="17" t="b">
        <f>VLOOKUP(A661,'Centre for Cities Lookup'!A:H,8,FALSE)</f>
        <v>0</v>
      </c>
    </row>
    <row r="662" spans="1:47" ht="13.15" x14ac:dyDescent="0.4">
      <c r="A662" s="15" t="s">
        <v>1940</v>
      </c>
      <c r="B662" s="15" t="s">
        <v>1941</v>
      </c>
      <c r="C662" s="16">
        <v>8216</v>
      </c>
      <c r="D662" s="16">
        <v>5224</v>
      </c>
      <c r="E662" s="34">
        <v>555453.0442</v>
      </c>
      <c r="F662" s="34">
        <v>134929.40719999999</v>
      </c>
      <c r="G662" s="34">
        <v>555814.68019999994</v>
      </c>
      <c r="H662" s="34">
        <v>481440.533</v>
      </c>
      <c r="I662" s="16">
        <v>242078.4148</v>
      </c>
      <c r="J662" s="16">
        <v>66493.054199999999</v>
      </c>
      <c r="K662" s="16">
        <v>242425.1948</v>
      </c>
      <c r="L662" s="16">
        <v>200822.0184</v>
      </c>
      <c r="M662" s="34">
        <v>7344.1489680000004</v>
      </c>
      <c r="N662" s="34">
        <v>5664.5179440000002</v>
      </c>
      <c r="O662" s="34">
        <v>7344.1489680000004</v>
      </c>
      <c r="P662" s="34">
        <v>7979.7641970000004</v>
      </c>
      <c r="Q662" s="16">
        <v>4826.878068</v>
      </c>
      <c r="R662" s="16">
        <v>4140.3368920000003</v>
      </c>
      <c r="S662" s="16">
        <v>4826.878068</v>
      </c>
      <c r="T662" s="16">
        <v>5132.3876440000004</v>
      </c>
      <c r="U662" s="34">
        <v>548108.89529999997</v>
      </c>
      <c r="V662" s="34">
        <v>129264.88920000001</v>
      </c>
      <c r="W662" s="34">
        <v>548470.53130000003</v>
      </c>
      <c r="X662" s="34">
        <v>473460.76880000002</v>
      </c>
      <c r="Y662" s="16">
        <v>237251.5367</v>
      </c>
      <c r="Z662" s="16">
        <v>62352.717299999997</v>
      </c>
      <c r="AA662" s="16">
        <v>237598.3168</v>
      </c>
      <c r="AB662" s="16">
        <v>195689.63070000001</v>
      </c>
      <c r="AC662" s="35">
        <f t="shared" si="0"/>
        <v>1.153731366860214</v>
      </c>
      <c r="AD662" s="35">
        <f t="shared" si="1"/>
        <v>0.28026183495439089</v>
      </c>
      <c r="AE662" s="35">
        <f t="shared" si="2"/>
        <v>1.1544825208973419</v>
      </c>
      <c r="AF662" s="17">
        <f t="shared" si="3"/>
        <v>1.2054376145041275</v>
      </c>
      <c r="AG662" s="17">
        <f t="shared" si="4"/>
        <v>0.33110440144844194</v>
      </c>
      <c r="AH662" s="17">
        <f t="shared" si="5"/>
        <v>1.2071644171862381</v>
      </c>
      <c r="AI662" s="35">
        <f t="shared" si="6"/>
        <v>0.92034661509935844</v>
      </c>
      <c r="AJ662" s="35">
        <f t="shared" si="7"/>
        <v>0.70986031719202691</v>
      </c>
      <c r="AK662" s="35">
        <f t="shared" si="8"/>
        <v>0.92034661509935844</v>
      </c>
      <c r="AL662" s="17">
        <f t="shared" si="9"/>
        <v>0.94047418137693573</v>
      </c>
      <c r="AM662" s="17">
        <f t="shared" si="10"/>
        <v>0.80670775069771794</v>
      </c>
      <c r="AN662" s="17">
        <f t="shared" si="11"/>
        <v>0.94047418137693573</v>
      </c>
      <c r="AO662" s="35">
        <f t="shared" si="12"/>
        <v>1.1576648614186087</v>
      </c>
      <c r="AP662" s="35">
        <f t="shared" si="13"/>
        <v>0.27302133084357888</v>
      </c>
      <c r="AQ662" s="35">
        <f t="shared" si="14"/>
        <v>1.1584286754953623</v>
      </c>
      <c r="AR662" s="17">
        <f t="shared" si="15"/>
        <v>1.2123868589834279</v>
      </c>
      <c r="AS662" s="17">
        <f t="shared" si="16"/>
        <v>0.31863066569730103</v>
      </c>
      <c r="AT662" s="17">
        <f t="shared" si="17"/>
        <v>1.21415895134601</v>
      </c>
      <c r="AU662" s="17" t="b">
        <f>VLOOKUP(A662,'Centre for Cities Lookup'!A:H,8,FALSE)</f>
        <v>0</v>
      </c>
    </row>
    <row r="663" spans="1:47" ht="13.15" x14ac:dyDescent="0.4">
      <c r="A663" s="15" t="s">
        <v>1943</v>
      </c>
      <c r="B663" s="15" t="s">
        <v>1944</v>
      </c>
      <c r="C663" s="16">
        <v>8213</v>
      </c>
      <c r="D663" s="16">
        <v>1598</v>
      </c>
      <c r="E663" s="34">
        <v>3366813.0809999998</v>
      </c>
      <c r="F663" s="34">
        <v>307242.83409999998</v>
      </c>
      <c r="G663" s="34">
        <v>3366813.0809999998</v>
      </c>
      <c r="H663" s="34">
        <v>2500048.469</v>
      </c>
      <c r="I663" s="16">
        <v>1558955.156</v>
      </c>
      <c r="J663" s="16">
        <v>170036.38029999999</v>
      </c>
      <c r="K663" s="16">
        <v>1558955.156</v>
      </c>
      <c r="L663" s="16">
        <v>1126055.7520000001</v>
      </c>
      <c r="M663" s="34">
        <v>7264.1882869999999</v>
      </c>
      <c r="N663" s="34">
        <v>5496.094951</v>
      </c>
      <c r="O663" s="34">
        <v>7264.1882869999999</v>
      </c>
      <c r="P663" s="34">
        <v>8029.3865070000002</v>
      </c>
      <c r="Q663" s="16">
        <v>1434.305664</v>
      </c>
      <c r="R663" s="16">
        <v>1107.2248810000001</v>
      </c>
      <c r="S663" s="16">
        <v>1434.305664</v>
      </c>
      <c r="T663" s="16">
        <v>1564.411773</v>
      </c>
      <c r="U663" s="34">
        <v>3359548.8930000002</v>
      </c>
      <c r="V663" s="34">
        <v>301746.73920000001</v>
      </c>
      <c r="W663" s="34">
        <v>3359548.8930000002</v>
      </c>
      <c r="X663" s="34">
        <v>2492019.0830000001</v>
      </c>
      <c r="Y663" s="16">
        <v>1557520.85</v>
      </c>
      <c r="Z663" s="16">
        <v>168929.15539999999</v>
      </c>
      <c r="AA663" s="16">
        <v>1557520.85</v>
      </c>
      <c r="AB663" s="16">
        <v>1124491.3400000001</v>
      </c>
      <c r="AC663" s="35">
        <f t="shared" si="0"/>
        <v>1.3466991231360801</v>
      </c>
      <c r="AD663" s="35">
        <f t="shared" si="1"/>
        <v>0.12289475100572539</v>
      </c>
      <c r="AE663" s="35">
        <f t="shared" si="2"/>
        <v>1.3466991231360801</v>
      </c>
      <c r="AF663" s="17">
        <f t="shared" si="3"/>
        <v>1.3844386951810534</v>
      </c>
      <c r="AG663" s="17">
        <f t="shared" si="4"/>
        <v>0.15100174214109424</v>
      </c>
      <c r="AH663" s="17">
        <f t="shared" si="5"/>
        <v>1.3844386951810534</v>
      </c>
      <c r="AI663" s="35">
        <f t="shared" si="6"/>
        <v>0.9047002882059666</v>
      </c>
      <c r="AJ663" s="35">
        <f t="shared" si="7"/>
        <v>0.68449749507120095</v>
      </c>
      <c r="AK663" s="35">
        <f t="shared" si="8"/>
        <v>0.9047002882059666</v>
      </c>
      <c r="AL663" s="17">
        <f t="shared" si="9"/>
        <v>0.91683384691582726</v>
      </c>
      <c r="AM663" s="17">
        <f t="shared" si="10"/>
        <v>0.70775795740575786</v>
      </c>
      <c r="AN663" s="17">
        <f t="shared" si="11"/>
        <v>0.91683384691582726</v>
      </c>
      <c r="AO663" s="35">
        <f t="shared" si="12"/>
        <v>1.3481232611411749</v>
      </c>
      <c r="AP663" s="35">
        <f t="shared" si="13"/>
        <v>0.12108524419353332</v>
      </c>
      <c r="AQ663" s="35">
        <f t="shared" si="14"/>
        <v>1.3481232611411749</v>
      </c>
      <c r="AR663" s="17">
        <f t="shared" si="15"/>
        <v>1.385089235102513</v>
      </c>
      <c r="AS663" s="17">
        <f t="shared" si="16"/>
        <v>0.15022717329241503</v>
      </c>
      <c r="AT663" s="17">
        <f t="shared" si="17"/>
        <v>1.385089235102513</v>
      </c>
      <c r="AU663" s="17" t="b">
        <f>VLOOKUP(A663,'Centre for Cities Lookup'!A:H,8,FALSE)</f>
        <v>0</v>
      </c>
    </row>
    <row r="664" spans="1:47" ht="13.15" x14ac:dyDescent="0.4">
      <c r="A664" s="15" t="s">
        <v>1945</v>
      </c>
      <c r="B664" s="15" t="s">
        <v>1946</v>
      </c>
      <c r="C664" s="16">
        <v>8201</v>
      </c>
      <c r="D664" s="16">
        <v>3285</v>
      </c>
      <c r="E664" s="34">
        <v>3394572.6570000001</v>
      </c>
      <c r="F664" s="34">
        <v>493055.63740000001</v>
      </c>
      <c r="G664" s="34">
        <v>3394572.6570000001</v>
      </c>
      <c r="H664" s="34">
        <v>3122108.6880000001</v>
      </c>
      <c r="I664" s="16">
        <v>1791516.9950000001</v>
      </c>
      <c r="J664" s="16">
        <v>344677.76980000001</v>
      </c>
      <c r="K664" s="16">
        <v>1791516.9950000001</v>
      </c>
      <c r="L664" s="16">
        <v>1689450.145</v>
      </c>
      <c r="M664" s="34">
        <v>7425.2418950000001</v>
      </c>
      <c r="N664" s="34">
        <v>5484.0964260000001</v>
      </c>
      <c r="O664" s="34">
        <v>7425.2418950000001</v>
      </c>
      <c r="P664" s="34">
        <v>7975.9363810000004</v>
      </c>
      <c r="Q664" s="16">
        <v>3010.77169</v>
      </c>
      <c r="R664" s="16">
        <v>2366.2639210000002</v>
      </c>
      <c r="S664" s="16">
        <v>3010.77169</v>
      </c>
      <c r="T664" s="16">
        <v>3210.1830679999998</v>
      </c>
      <c r="U664" s="34">
        <v>3387147.415</v>
      </c>
      <c r="V664" s="34">
        <v>487571.54100000003</v>
      </c>
      <c r="W664" s="34">
        <v>3387147.415</v>
      </c>
      <c r="X664" s="34">
        <v>3114132.7519999999</v>
      </c>
      <c r="Y664" s="16">
        <v>1788506.2239999999</v>
      </c>
      <c r="Z664" s="16">
        <v>342311.50579999998</v>
      </c>
      <c r="AA664" s="16">
        <v>1788506.2239999999</v>
      </c>
      <c r="AB664" s="16">
        <v>1686239.9620000001</v>
      </c>
      <c r="AC664" s="35">
        <f t="shared" si="0"/>
        <v>1.0872692132875548</v>
      </c>
      <c r="AD664" s="35">
        <f t="shared" si="1"/>
        <v>0.15792391831043134</v>
      </c>
      <c r="AE664" s="35">
        <f t="shared" si="2"/>
        <v>1.0872692132875548</v>
      </c>
      <c r="AF664" s="17">
        <f t="shared" si="3"/>
        <v>1.0604142420550682</v>
      </c>
      <c r="AG664" s="17">
        <f t="shared" si="4"/>
        <v>0.20401772187246164</v>
      </c>
      <c r="AH664" s="17">
        <f t="shared" si="5"/>
        <v>1.0604142420550682</v>
      </c>
      <c r="AI664" s="35">
        <f t="shared" si="6"/>
        <v>0.93095550670240479</v>
      </c>
      <c r="AJ664" s="35">
        <f t="shared" si="7"/>
        <v>0.68758026193188104</v>
      </c>
      <c r="AK664" s="35">
        <f t="shared" si="8"/>
        <v>0.93095550670240479</v>
      </c>
      <c r="AL664" s="17">
        <f t="shared" si="9"/>
        <v>0.93788161803362924</v>
      </c>
      <c r="AM664" s="17">
        <f t="shared" si="10"/>
        <v>0.73711183159227867</v>
      </c>
      <c r="AN664" s="17">
        <f t="shared" si="11"/>
        <v>0.93788161803362924</v>
      </c>
      <c r="AO664" s="35">
        <f t="shared" si="12"/>
        <v>1.0876695647687662</v>
      </c>
      <c r="AP664" s="35">
        <f t="shared" si="13"/>
        <v>0.15656735914256234</v>
      </c>
      <c r="AQ664" s="35">
        <f t="shared" si="14"/>
        <v>1.0876695647687662</v>
      </c>
      <c r="AR664" s="17">
        <f t="shared" si="15"/>
        <v>1.060647514176277</v>
      </c>
      <c r="AS664" s="17">
        <f t="shared" si="16"/>
        <v>0.20300284272351979</v>
      </c>
      <c r="AT664" s="17">
        <f t="shared" si="17"/>
        <v>1.060647514176277</v>
      </c>
      <c r="AU664" s="17" t="b">
        <f>VLOOKUP(A664,'Centre for Cities Lookup'!A:H,8,FALSE)</f>
        <v>0</v>
      </c>
    </row>
    <row r="665" spans="1:47" ht="13.15" x14ac:dyDescent="0.4">
      <c r="A665" s="15" t="s">
        <v>1948</v>
      </c>
      <c r="B665" s="15" t="s">
        <v>1949</v>
      </c>
      <c r="C665" s="16">
        <v>8163</v>
      </c>
      <c r="D665" s="16">
        <v>2927</v>
      </c>
      <c r="E665" s="34">
        <v>5447635.8830000004</v>
      </c>
      <c r="F665" s="34">
        <v>1393810.247</v>
      </c>
      <c r="G665" s="34">
        <v>5448041.3329999996</v>
      </c>
      <c r="H665" s="34">
        <v>5628736.9160000002</v>
      </c>
      <c r="I665" s="16">
        <v>2881895.2969999998</v>
      </c>
      <c r="J665" s="16">
        <v>984268.5098</v>
      </c>
      <c r="K665" s="16">
        <v>2883608.8050000002</v>
      </c>
      <c r="L665" s="16">
        <v>3171295.7969999998</v>
      </c>
      <c r="M665" s="34">
        <v>7452.7303499999998</v>
      </c>
      <c r="N665" s="34">
        <v>5609.3687929999996</v>
      </c>
      <c r="O665" s="34">
        <v>7452.7303499999998</v>
      </c>
      <c r="P665" s="34">
        <v>7949.7001399999999</v>
      </c>
      <c r="Q665" s="16">
        <v>2723.5724530000002</v>
      </c>
      <c r="R665" s="16">
        <v>2195.0852839999998</v>
      </c>
      <c r="S665" s="16">
        <v>2723.5724530000002</v>
      </c>
      <c r="T665" s="16">
        <v>2867.0024819999999</v>
      </c>
      <c r="U665" s="34">
        <v>5440183.1529999999</v>
      </c>
      <c r="V665" s="34">
        <v>1388200.878</v>
      </c>
      <c r="W665" s="34">
        <v>5440588.6030000001</v>
      </c>
      <c r="X665" s="34">
        <v>5620787.216</v>
      </c>
      <c r="Y665" s="16">
        <v>2879171.7250000001</v>
      </c>
      <c r="Z665" s="16">
        <v>982073.42449999996</v>
      </c>
      <c r="AA665" s="16">
        <v>2880885.233</v>
      </c>
      <c r="AB665" s="16">
        <v>3168428.7949999999</v>
      </c>
      <c r="AC665" s="35">
        <f t="shared" si="0"/>
        <v>0.96782563553730683</v>
      </c>
      <c r="AD665" s="35">
        <f t="shared" si="1"/>
        <v>0.24762398168548547</v>
      </c>
      <c r="AE665" s="35">
        <f t="shared" si="2"/>
        <v>0.96789766768342589</v>
      </c>
      <c r="AF665" s="17">
        <f t="shared" si="3"/>
        <v>0.90874376957401182</v>
      </c>
      <c r="AG665" s="17">
        <f t="shared" si="4"/>
        <v>0.31036792932753349</v>
      </c>
      <c r="AH665" s="17">
        <f t="shared" si="5"/>
        <v>0.90928408751017564</v>
      </c>
      <c r="AI665" s="35">
        <f t="shared" si="6"/>
        <v>0.93748571880096099</v>
      </c>
      <c r="AJ665" s="35">
        <f t="shared" si="7"/>
        <v>0.70560759452745847</v>
      </c>
      <c r="AK665" s="35">
        <f t="shared" si="8"/>
        <v>0.93748571880096099</v>
      </c>
      <c r="AL665" s="17">
        <f t="shared" si="9"/>
        <v>0.94997212946256537</v>
      </c>
      <c r="AM665" s="17">
        <f t="shared" si="10"/>
        <v>0.76563773410782832</v>
      </c>
      <c r="AN665" s="17">
        <f t="shared" si="11"/>
        <v>0.94997212946256537</v>
      </c>
      <c r="AO665" s="35">
        <f t="shared" si="12"/>
        <v>0.96786854651143939</v>
      </c>
      <c r="AP665" s="35">
        <f t="shared" si="13"/>
        <v>0.24697623742958641</v>
      </c>
      <c r="AQ665" s="35">
        <f t="shared" si="14"/>
        <v>0.96794068053545046</v>
      </c>
      <c r="AR665" s="17">
        <f t="shared" si="15"/>
        <v>0.90870646345075912</v>
      </c>
      <c r="AS665" s="17">
        <f t="shared" si="16"/>
        <v>0.30995597125293767</v>
      </c>
      <c r="AT665" s="17">
        <f t="shared" si="17"/>
        <v>0.90924727030199837</v>
      </c>
      <c r="AU665" s="17" t="b">
        <f>VLOOKUP(A665,'Centre for Cities Lookup'!A:H,8,FALSE)</f>
        <v>0</v>
      </c>
    </row>
    <row r="666" spans="1:47" ht="13.15" x14ac:dyDescent="0.4">
      <c r="A666" s="15" t="s">
        <v>1951</v>
      </c>
      <c r="B666" s="15" t="s">
        <v>1952</v>
      </c>
      <c r="C666" s="16">
        <v>8145</v>
      </c>
      <c r="D666" s="16">
        <v>2628</v>
      </c>
      <c r="E666" s="34">
        <v>377411.86589999998</v>
      </c>
      <c r="F666" s="34">
        <v>57570.942260000003</v>
      </c>
      <c r="G666" s="34">
        <v>377411.86589999998</v>
      </c>
      <c r="H666" s="34">
        <v>337273.61540000001</v>
      </c>
      <c r="I666" s="16">
        <v>166732.3235</v>
      </c>
      <c r="J666" s="16">
        <v>29783.614170000001</v>
      </c>
      <c r="K666" s="16">
        <v>166732.3235</v>
      </c>
      <c r="L666" s="16">
        <v>143070.57190000001</v>
      </c>
      <c r="M666" s="34">
        <v>7397.6959790000001</v>
      </c>
      <c r="N666" s="34">
        <v>5631.7248319999999</v>
      </c>
      <c r="O666" s="34">
        <v>7397.6959790000001</v>
      </c>
      <c r="P666" s="34">
        <v>7949.1379690000003</v>
      </c>
      <c r="Q666" s="16">
        <v>2421.1983230000001</v>
      </c>
      <c r="R666" s="16">
        <v>1993.769368</v>
      </c>
      <c r="S666" s="16">
        <v>2421.1983230000001</v>
      </c>
      <c r="T666" s="16">
        <v>2583.4609230000001</v>
      </c>
      <c r="U666" s="34">
        <v>370014.16989999998</v>
      </c>
      <c r="V666" s="34">
        <v>51939.217429999997</v>
      </c>
      <c r="W666" s="34">
        <v>370014.16989999998</v>
      </c>
      <c r="X666" s="34">
        <v>329324.47739999997</v>
      </c>
      <c r="Y666" s="16">
        <v>164311.12520000001</v>
      </c>
      <c r="Z666" s="16">
        <v>27789.844799999999</v>
      </c>
      <c r="AA666" s="16">
        <v>164311.12520000001</v>
      </c>
      <c r="AB666" s="16">
        <v>140487.1109</v>
      </c>
      <c r="AC666" s="35">
        <f t="shared" si="0"/>
        <v>1.1190079765130658</v>
      </c>
      <c r="AD666" s="35">
        <f t="shared" si="1"/>
        <v>0.17069506665003123</v>
      </c>
      <c r="AE666" s="35">
        <f t="shared" si="2"/>
        <v>1.1190079765130658</v>
      </c>
      <c r="AF666" s="17">
        <f t="shared" si="3"/>
        <v>1.1653851752024764</v>
      </c>
      <c r="AG666" s="17">
        <f t="shared" si="4"/>
        <v>0.20817428611956221</v>
      </c>
      <c r="AH666" s="17">
        <f t="shared" si="5"/>
        <v>1.1653851752024764</v>
      </c>
      <c r="AI666" s="35">
        <f t="shared" si="6"/>
        <v>0.93062870563443356</v>
      </c>
      <c r="AJ666" s="35">
        <f t="shared" si="7"/>
        <v>0.70846988113208831</v>
      </c>
      <c r="AK666" s="35">
        <f t="shared" si="8"/>
        <v>0.93062870563443356</v>
      </c>
      <c r="AL666" s="17">
        <f t="shared" si="9"/>
        <v>0.93719177303770662</v>
      </c>
      <c r="AM666" s="17">
        <f t="shared" si="10"/>
        <v>0.771743574772081</v>
      </c>
      <c r="AN666" s="17">
        <f t="shared" si="11"/>
        <v>0.93719177303770662</v>
      </c>
      <c r="AO666" s="35">
        <f t="shared" si="12"/>
        <v>1.1235550203290172</v>
      </c>
      <c r="AP666" s="35">
        <f t="shared" si="13"/>
        <v>0.1577144153998436</v>
      </c>
      <c r="AQ666" s="35">
        <f t="shared" si="14"/>
        <v>1.1235550203290172</v>
      </c>
      <c r="AR666" s="17">
        <f t="shared" si="15"/>
        <v>1.1695814950380619</v>
      </c>
      <c r="AS666" s="17">
        <f t="shared" si="16"/>
        <v>0.19781063630656526</v>
      </c>
      <c r="AT666" s="17">
        <f t="shared" si="17"/>
        <v>1.1695814950380619</v>
      </c>
      <c r="AU666" s="17" t="b">
        <f>VLOOKUP(A666,'Centre for Cities Lookup'!A:H,8,FALSE)</f>
        <v>0</v>
      </c>
    </row>
    <row r="667" spans="1:47" ht="13.15" x14ac:dyDescent="0.4">
      <c r="A667" s="15" t="s">
        <v>1953</v>
      </c>
      <c r="B667" s="15" t="s">
        <v>1954</v>
      </c>
      <c r="C667" s="16">
        <v>8138</v>
      </c>
      <c r="D667" s="16">
        <v>2148</v>
      </c>
      <c r="E667" s="34">
        <v>2573872.2379999999</v>
      </c>
      <c r="F667" s="34">
        <v>129301.0294</v>
      </c>
      <c r="G667" s="34">
        <v>2573872.2379999999</v>
      </c>
      <c r="H667" s="34">
        <v>1776760.2339999999</v>
      </c>
      <c r="I667" s="16">
        <v>1263940.922</v>
      </c>
      <c r="J667" s="16">
        <v>74504.533790000001</v>
      </c>
      <c r="K667" s="16">
        <v>1263940.922</v>
      </c>
      <c r="L667" s="16">
        <v>870723.55200000003</v>
      </c>
      <c r="M667" s="34">
        <v>7417.2096670000001</v>
      </c>
      <c r="N667" s="34">
        <v>5889.9055269999999</v>
      </c>
      <c r="O667" s="34">
        <v>7417.2096670000001</v>
      </c>
      <c r="P667" s="34">
        <v>7954.4667749999999</v>
      </c>
      <c r="Q667" s="16">
        <v>1960.455334</v>
      </c>
      <c r="R667" s="16">
        <v>1521.5358980000001</v>
      </c>
      <c r="S667" s="16">
        <v>1960.455334</v>
      </c>
      <c r="T667" s="16">
        <v>2101.6460430000002</v>
      </c>
      <c r="U667" s="34">
        <v>2566455.0290000001</v>
      </c>
      <c r="V667" s="34">
        <v>123411.1238</v>
      </c>
      <c r="W667" s="34">
        <v>2566455.0290000001</v>
      </c>
      <c r="X667" s="34">
        <v>1768805.7679999999</v>
      </c>
      <c r="Y667" s="16">
        <v>1261980.466</v>
      </c>
      <c r="Z667" s="16">
        <v>72982.997889999999</v>
      </c>
      <c r="AA667" s="16">
        <v>1261980.466</v>
      </c>
      <c r="AB667" s="16">
        <v>868621.90590000001</v>
      </c>
      <c r="AC667" s="35">
        <f t="shared" si="0"/>
        <v>1.4486322851820421</v>
      </c>
      <c r="AD667" s="35">
        <f t="shared" si="1"/>
        <v>7.2773482277294146E-2</v>
      </c>
      <c r="AE667" s="35">
        <f t="shared" si="2"/>
        <v>1.4486322851820421</v>
      </c>
      <c r="AF667" s="17">
        <f t="shared" si="3"/>
        <v>1.4515984081248328</v>
      </c>
      <c r="AG667" s="17">
        <f t="shared" si="4"/>
        <v>8.5566232380952068E-2</v>
      </c>
      <c r="AH667" s="17">
        <f t="shared" si="5"/>
        <v>1.4515984081248328</v>
      </c>
      <c r="AI667" s="35">
        <f t="shared" si="6"/>
        <v>0.93245843835962217</v>
      </c>
      <c r="AJ667" s="35">
        <f t="shared" si="7"/>
        <v>0.74045259017377696</v>
      </c>
      <c r="AK667" s="35">
        <f t="shared" si="8"/>
        <v>0.93245843835962217</v>
      </c>
      <c r="AL667" s="17">
        <f t="shared" si="9"/>
        <v>0.93281898754061499</v>
      </c>
      <c r="AM667" s="17">
        <f t="shared" si="10"/>
        <v>0.72397343171454298</v>
      </c>
      <c r="AN667" s="17">
        <f t="shared" si="11"/>
        <v>0.93281898754061499</v>
      </c>
      <c r="AO667" s="35">
        <f t="shared" si="12"/>
        <v>1.4509535616801541</v>
      </c>
      <c r="AP667" s="35">
        <f t="shared" si="13"/>
        <v>6.9770873677974118E-2</v>
      </c>
      <c r="AQ667" s="35">
        <f t="shared" si="14"/>
        <v>1.4509535616801541</v>
      </c>
      <c r="AR667" s="17">
        <f t="shared" si="15"/>
        <v>1.452853603424187</v>
      </c>
      <c r="AS667" s="17">
        <f t="shared" si="16"/>
        <v>8.402159488987393E-2</v>
      </c>
      <c r="AT667" s="17">
        <f t="shared" si="17"/>
        <v>1.452853603424187</v>
      </c>
      <c r="AU667" s="17" t="b">
        <f>VLOOKUP(A667,'Centre for Cities Lookup'!A:H,8,FALSE)</f>
        <v>0</v>
      </c>
    </row>
    <row r="668" spans="1:47" ht="13.15" x14ac:dyDescent="0.4">
      <c r="A668" s="15" t="s">
        <v>1956</v>
      </c>
      <c r="B668" s="15" t="s">
        <v>1957</v>
      </c>
      <c r="C668" s="16">
        <v>8118</v>
      </c>
      <c r="D668" s="16">
        <v>3020</v>
      </c>
      <c r="E668" s="34">
        <v>226290.14230000001</v>
      </c>
      <c r="F668" s="34">
        <v>46112.29421</v>
      </c>
      <c r="G668" s="34">
        <v>226290.14230000001</v>
      </c>
      <c r="H668" s="34">
        <v>197574.0484</v>
      </c>
      <c r="I668" s="16">
        <v>95168.813349999997</v>
      </c>
      <c r="J668" s="16">
        <v>21579.253120000001</v>
      </c>
      <c r="K668" s="16">
        <v>95168.813349999997</v>
      </c>
      <c r="L668" s="16">
        <v>80507.094979999994</v>
      </c>
      <c r="M668" s="34">
        <v>7201.0683849999996</v>
      </c>
      <c r="N668" s="34">
        <v>5477.1648420000001</v>
      </c>
      <c r="O668" s="34">
        <v>7201.0683849999996</v>
      </c>
      <c r="P668" s="34">
        <v>7878.4517329999999</v>
      </c>
      <c r="Q668" s="16">
        <v>2658.9905520000002</v>
      </c>
      <c r="R668" s="16">
        <v>1878.7769960000001</v>
      </c>
      <c r="S668" s="16">
        <v>2658.9905520000002</v>
      </c>
      <c r="T668" s="16">
        <v>2912.2424970000002</v>
      </c>
      <c r="U668" s="34">
        <v>219089.07389999999</v>
      </c>
      <c r="V668" s="34">
        <v>40635.129370000002</v>
      </c>
      <c r="W668" s="34">
        <v>219089.07389999999</v>
      </c>
      <c r="X668" s="34">
        <v>189695.59659999999</v>
      </c>
      <c r="Y668" s="16">
        <v>92509.822799999994</v>
      </c>
      <c r="Z668" s="16">
        <v>19700.476129999999</v>
      </c>
      <c r="AA668" s="16">
        <v>92509.822799999994</v>
      </c>
      <c r="AB668" s="16">
        <v>77594.852480000001</v>
      </c>
      <c r="AC668" s="35">
        <f t="shared" si="0"/>
        <v>1.1453434503799944</v>
      </c>
      <c r="AD668" s="35">
        <f t="shared" si="1"/>
        <v>0.23339246517155438</v>
      </c>
      <c r="AE668" s="35">
        <f t="shared" si="2"/>
        <v>1.1453434503799944</v>
      </c>
      <c r="AF668" s="17">
        <f t="shared" si="3"/>
        <v>1.1821170963086216</v>
      </c>
      <c r="AG668" s="17">
        <f t="shared" si="4"/>
        <v>0.26804163192524627</v>
      </c>
      <c r="AH668" s="17">
        <f t="shared" si="5"/>
        <v>1.1821170963086216</v>
      </c>
      <c r="AI668" s="35">
        <f t="shared" si="6"/>
        <v>0.9140207529402401</v>
      </c>
      <c r="AJ668" s="35">
        <f t="shared" si="7"/>
        <v>0.69520827538463259</v>
      </c>
      <c r="AK668" s="35">
        <f t="shared" si="8"/>
        <v>0.9140207529402401</v>
      </c>
      <c r="AL668" s="17">
        <f t="shared" si="9"/>
        <v>0.91303885398936269</v>
      </c>
      <c r="AM668" s="17">
        <f t="shared" si="10"/>
        <v>0.64513068466495904</v>
      </c>
      <c r="AN668" s="17">
        <f t="shared" si="11"/>
        <v>0.91303885398936269</v>
      </c>
      <c r="AO668" s="35">
        <f t="shared" si="12"/>
        <v>1.1549507623098934</v>
      </c>
      <c r="AP668" s="35">
        <f t="shared" si="13"/>
        <v>0.21421229642818185</v>
      </c>
      <c r="AQ668" s="35">
        <f t="shared" si="14"/>
        <v>1.1549507623098934</v>
      </c>
      <c r="AR668" s="17">
        <f t="shared" si="15"/>
        <v>1.1922159762317264</v>
      </c>
      <c r="AS668" s="17">
        <f t="shared" si="16"/>
        <v>0.25388895655259835</v>
      </c>
      <c r="AT668" s="17">
        <f t="shared" si="17"/>
        <v>1.1922159762317264</v>
      </c>
      <c r="AU668" s="17" t="b">
        <f>VLOOKUP(A668,'Centre for Cities Lookup'!A:H,8,FALSE)</f>
        <v>0</v>
      </c>
    </row>
    <row r="669" spans="1:47" ht="13.15" x14ac:dyDescent="0.4">
      <c r="A669" s="15" t="s">
        <v>1959</v>
      </c>
      <c r="B669" s="15" t="s">
        <v>1960</v>
      </c>
      <c r="C669" s="16">
        <v>8106</v>
      </c>
      <c r="D669" s="16">
        <v>1570</v>
      </c>
      <c r="E669" s="34">
        <v>1928023.2250000001</v>
      </c>
      <c r="F669" s="34">
        <v>207434.55439999999</v>
      </c>
      <c r="G669" s="34">
        <v>1928306.068</v>
      </c>
      <c r="H669" s="34">
        <v>2130393.4840000002</v>
      </c>
      <c r="I669" s="16">
        <v>858996.6692</v>
      </c>
      <c r="J669" s="16">
        <v>110357.4013</v>
      </c>
      <c r="K669" s="16">
        <v>859167.95400000003</v>
      </c>
      <c r="L669" s="16">
        <v>944563.1496</v>
      </c>
      <c r="M669" s="34">
        <v>7410.4859109999998</v>
      </c>
      <c r="N669" s="34">
        <v>6139.4522429999997</v>
      </c>
      <c r="O669" s="34">
        <v>7410.4859109999998</v>
      </c>
      <c r="P669" s="34">
        <v>7961.0019769999999</v>
      </c>
      <c r="Q669" s="16">
        <v>1438.379905</v>
      </c>
      <c r="R669" s="16">
        <v>1180.8032479999999</v>
      </c>
      <c r="S669" s="16">
        <v>1438.379905</v>
      </c>
      <c r="T669" s="16">
        <v>1541.5689259999999</v>
      </c>
      <c r="U669" s="34">
        <v>1920612.7390000001</v>
      </c>
      <c r="V669" s="34">
        <v>201295.10219999999</v>
      </c>
      <c r="W669" s="34">
        <v>1920895.5819999999</v>
      </c>
      <c r="X669" s="34">
        <v>2122432.4819999998</v>
      </c>
      <c r="Y669" s="16">
        <v>857558.28929999995</v>
      </c>
      <c r="Z669" s="16">
        <v>109176.598</v>
      </c>
      <c r="AA669" s="16">
        <v>857729.57409999997</v>
      </c>
      <c r="AB669" s="16">
        <v>943021.58070000005</v>
      </c>
      <c r="AC669" s="35">
        <f t="shared" si="0"/>
        <v>0.90500803700355292</v>
      </c>
      <c r="AD669" s="35">
        <f t="shared" si="1"/>
        <v>9.7369127326902755E-2</v>
      </c>
      <c r="AE669" s="35">
        <f t="shared" si="2"/>
        <v>0.90514080261803875</v>
      </c>
      <c r="AF669" s="17">
        <f t="shared" si="3"/>
        <v>0.90941158308342285</v>
      </c>
      <c r="AG669" s="17">
        <f t="shared" si="4"/>
        <v>0.11683432849008955</v>
      </c>
      <c r="AH669" s="17">
        <f t="shared" si="5"/>
        <v>0.90959292066796926</v>
      </c>
      <c r="AI669" s="35">
        <f t="shared" si="6"/>
        <v>0.93084839476356285</v>
      </c>
      <c r="AJ669" s="35">
        <f t="shared" si="7"/>
        <v>0.77119089540957164</v>
      </c>
      <c r="AK669" s="35">
        <f t="shared" si="8"/>
        <v>0.93084839476356285</v>
      </c>
      <c r="AL669" s="17">
        <f t="shared" si="9"/>
        <v>0.93306233716856857</v>
      </c>
      <c r="AM669" s="17">
        <f t="shared" si="10"/>
        <v>0.76597499345287146</v>
      </c>
      <c r="AN669" s="17">
        <f t="shared" si="11"/>
        <v>0.93306233716856857</v>
      </c>
      <c r="AO669" s="35">
        <f t="shared" si="12"/>
        <v>0.90491111273899183</v>
      </c>
      <c r="AP669" s="35">
        <f t="shared" si="13"/>
        <v>9.4841698808866989E-2</v>
      </c>
      <c r="AQ669" s="35">
        <f t="shared" si="14"/>
        <v>0.90504437634214463</v>
      </c>
      <c r="AR669" s="17">
        <f t="shared" si="15"/>
        <v>0.90937292088632671</v>
      </c>
      <c r="AS669" s="17">
        <f t="shared" si="16"/>
        <v>0.11577317023748149</v>
      </c>
      <c r="AT669" s="17">
        <f t="shared" si="17"/>
        <v>0.9095545549056383</v>
      </c>
      <c r="AU669" s="17" t="b">
        <f>VLOOKUP(A669,'Centre for Cities Lookup'!A:H,8,FALSE)</f>
        <v>0</v>
      </c>
    </row>
    <row r="670" spans="1:47" ht="13.15" x14ac:dyDescent="0.4">
      <c r="A670" s="15" t="s">
        <v>1961</v>
      </c>
      <c r="B670" s="15" t="s">
        <v>1962</v>
      </c>
      <c r="C670" s="16">
        <v>8098</v>
      </c>
      <c r="D670" s="16">
        <v>3324</v>
      </c>
      <c r="E670" s="34">
        <v>1640904.577</v>
      </c>
      <c r="F670" s="34">
        <v>322885.57010000001</v>
      </c>
      <c r="G670" s="34">
        <v>1640927.865</v>
      </c>
      <c r="H670" s="34">
        <v>939245.99809999997</v>
      </c>
      <c r="I670" s="16">
        <v>743559.30460000003</v>
      </c>
      <c r="J670" s="16">
        <v>168785.63680000001</v>
      </c>
      <c r="K670" s="16">
        <v>743629.77260000003</v>
      </c>
      <c r="L670" s="16">
        <v>410986.3787</v>
      </c>
      <c r="M670" s="34">
        <v>7182.5241180000003</v>
      </c>
      <c r="N670" s="34">
        <v>5190.831005</v>
      </c>
      <c r="O670" s="34">
        <v>7182.5241180000003</v>
      </c>
      <c r="P670" s="34">
        <v>7820.4906099999998</v>
      </c>
      <c r="Q670" s="16">
        <v>3042.4025120000001</v>
      </c>
      <c r="R670" s="16">
        <v>2493.8870360000001</v>
      </c>
      <c r="S670" s="16">
        <v>3042.4025120000001</v>
      </c>
      <c r="T670" s="16">
        <v>3236.9319620000001</v>
      </c>
      <c r="U670" s="34">
        <v>1633722.0530000001</v>
      </c>
      <c r="V670" s="34">
        <v>317694.73910000001</v>
      </c>
      <c r="W670" s="34">
        <v>1633745.34</v>
      </c>
      <c r="X670" s="34">
        <v>931425.50749999995</v>
      </c>
      <c r="Y670" s="16">
        <v>740516.90209999995</v>
      </c>
      <c r="Z670" s="16">
        <v>166291.74969999999</v>
      </c>
      <c r="AA670" s="16">
        <v>740587.37009999994</v>
      </c>
      <c r="AB670" s="16">
        <v>407749.44679999998</v>
      </c>
      <c r="AC670" s="35">
        <f t="shared" si="0"/>
        <v>1.7470445232871736</v>
      </c>
      <c r="AD670" s="35">
        <f t="shared" si="1"/>
        <v>0.34377103629205236</v>
      </c>
      <c r="AE670" s="35">
        <f t="shared" si="2"/>
        <v>1.7470693176435479</v>
      </c>
      <c r="AF670" s="17">
        <f t="shared" si="3"/>
        <v>1.8092066869757795</v>
      </c>
      <c r="AG670" s="17">
        <f t="shared" si="4"/>
        <v>0.41068425998421054</v>
      </c>
      <c r="AH670" s="17">
        <f t="shared" si="5"/>
        <v>1.8093781476461377</v>
      </c>
      <c r="AI670" s="35">
        <f t="shared" si="6"/>
        <v>0.91842372508136039</v>
      </c>
      <c r="AJ670" s="35">
        <f t="shared" si="7"/>
        <v>0.66374748898266378</v>
      </c>
      <c r="AK670" s="35">
        <f t="shared" si="8"/>
        <v>0.91842372508136039</v>
      </c>
      <c r="AL670" s="17">
        <f t="shared" si="9"/>
        <v>0.93990313905770007</v>
      </c>
      <c r="AM670" s="17">
        <f t="shared" si="10"/>
        <v>0.77044777748714388</v>
      </c>
      <c r="AN670" s="17">
        <f t="shared" si="11"/>
        <v>0.93990313905770007</v>
      </c>
      <c r="AO670" s="35">
        <f t="shared" si="12"/>
        <v>1.7540018389500678</v>
      </c>
      <c r="AP670" s="35">
        <f t="shared" si="13"/>
        <v>0.34108443084483597</v>
      </c>
      <c r="AQ670" s="35">
        <f t="shared" si="14"/>
        <v>1.754026840412678</v>
      </c>
      <c r="AR670" s="17">
        <f t="shared" si="15"/>
        <v>1.8161076806150065</v>
      </c>
      <c r="AS670" s="17">
        <f t="shared" si="16"/>
        <v>0.40782826562991181</v>
      </c>
      <c r="AT670" s="17">
        <f t="shared" si="17"/>
        <v>1.8162805024313278</v>
      </c>
      <c r="AU670" s="17" t="b">
        <f>VLOOKUP(A670,'Centre for Cities Lookup'!A:H,8,FALSE)</f>
        <v>0</v>
      </c>
    </row>
    <row r="671" spans="1:47" ht="13.15" x14ac:dyDescent="0.4">
      <c r="A671" s="15" t="s">
        <v>1964</v>
      </c>
      <c r="B671" s="15" t="s">
        <v>1965</v>
      </c>
      <c r="C671" s="16">
        <v>8082</v>
      </c>
      <c r="D671" s="16">
        <v>3634</v>
      </c>
      <c r="E671" s="34">
        <v>3508712.8730000001</v>
      </c>
      <c r="F671" s="34">
        <v>327513.54570000002</v>
      </c>
      <c r="G671" s="34">
        <v>3509068.7230000002</v>
      </c>
      <c r="H671" s="34">
        <v>2461461.1850000001</v>
      </c>
      <c r="I671" s="16">
        <v>1589965.531</v>
      </c>
      <c r="J671" s="16">
        <v>174617.47229999999</v>
      </c>
      <c r="K671" s="16">
        <v>1591770.291</v>
      </c>
      <c r="L671" s="16">
        <v>1074447.0589999999</v>
      </c>
      <c r="M671" s="34">
        <v>7102.9589539999997</v>
      </c>
      <c r="N671" s="34">
        <v>4847.1624689999999</v>
      </c>
      <c r="O671" s="34">
        <v>7102.9589539999997</v>
      </c>
      <c r="P671" s="34">
        <v>7707.31862</v>
      </c>
      <c r="Q671" s="16">
        <v>3308.2740020000001</v>
      </c>
      <c r="R671" s="16">
        <v>2456.9850390000001</v>
      </c>
      <c r="S671" s="16">
        <v>3308.2740020000001</v>
      </c>
      <c r="T671" s="16">
        <v>3512.6019729999998</v>
      </c>
      <c r="U671" s="34">
        <v>3501609.9139999999</v>
      </c>
      <c r="V671" s="34">
        <v>322666.38319999998</v>
      </c>
      <c r="W671" s="34">
        <v>3501965.764</v>
      </c>
      <c r="X671" s="34">
        <v>2453753.8659999999</v>
      </c>
      <c r="Y671" s="16">
        <v>1586657.257</v>
      </c>
      <c r="Z671" s="16">
        <v>172160.48730000001</v>
      </c>
      <c r="AA671" s="16">
        <v>1588462.017</v>
      </c>
      <c r="AB671" s="16">
        <v>1070934.4569999999</v>
      </c>
      <c r="AC671" s="35">
        <f t="shared" si="0"/>
        <v>1.4254593549481465</v>
      </c>
      <c r="AD671" s="35">
        <f t="shared" si="1"/>
        <v>0.13305655506406047</v>
      </c>
      <c r="AE671" s="35">
        <f t="shared" si="2"/>
        <v>1.4256039235491744</v>
      </c>
      <c r="AF671" s="17">
        <f t="shared" si="3"/>
        <v>1.4797988581026962</v>
      </c>
      <c r="AG671" s="17">
        <f t="shared" si="4"/>
        <v>0.16251845154894692</v>
      </c>
      <c r="AH671" s="17">
        <f t="shared" si="5"/>
        <v>1.4814785685964635</v>
      </c>
      <c r="AI671" s="35">
        <f t="shared" si="6"/>
        <v>0.92158626160442814</v>
      </c>
      <c r="AJ671" s="35">
        <f t="shared" si="7"/>
        <v>0.62890386501239515</v>
      </c>
      <c r="AK671" s="35">
        <f t="shared" si="8"/>
        <v>0.92158626160442814</v>
      </c>
      <c r="AL671" s="17">
        <f t="shared" si="9"/>
        <v>0.94183002441762853</v>
      </c>
      <c r="AM671" s="17">
        <f t="shared" si="10"/>
        <v>0.6994772131559126</v>
      </c>
      <c r="AN671" s="17">
        <f t="shared" si="11"/>
        <v>0.94183002441762853</v>
      </c>
      <c r="AO671" s="35">
        <f t="shared" si="12"/>
        <v>1.4270420364973966</v>
      </c>
      <c r="AP671" s="35">
        <f t="shared" si="13"/>
        <v>0.13149908296466439</v>
      </c>
      <c r="AQ671" s="35">
        <f t="shared" si="14"/>
        <v>1.4271870591930023</v>
      </c>
      <c r="AR671" s="17">
        <f t="shared" si="15"/>
        <v>1.481563364246109</v>
      </c>
      <c r="AS671" s="17">
        <f t="shared" si="16"/>
        <v>0.16075725846217684</v>
      </c>
      <c r="AT671" s="17">
        <f t="shared" si="17"/>
        <v>1.483248584091454</v>
      </c>
      <c r="AU671" s="17" t="b">
        <f>VLOOKUP(A671,'Centre for Cities Lookup'!A:H,8,FALSE)</f>
        <v>0</v>
      </c>
    </row>
    <row r="672" spans="1:47" ht="13.15" x14ac:dyDescent="0.4">
      <c r="A672" s="15" t="s">
        <v>1967</v>
      </c>
      <c r="B672" s="15" t="s">
        <v>1968</v>
      </c>
      <c r="C672" s="16">
        <v>8072</v>
      </c>
      <c r="D672" s="16">
        <v>2674</v>
      </c>
      <c r="E672" s="34">
        <v>3720204.5290000001</v>
      </c>
      <c r="F672" s="34">
        <v>383212.08230000001</v>
      </c>
      <c r="G672" s="34">
        <v>3720204.5290000001</v>
      </c>
      <c r="H672" s="34">
        <v>3318091.139</v>
      </c>
      <c r="I672" s="16">
        <v>1938225.9310000001</v>
      </c>
      <c r="J672" s="16">
        <v>259303.99050000001</v>
      </c>
      <c r="K672" s="16">
        <v>1938225.9310000001</v>
      </c>
      <c r="L672" s="16">
        <v>1791505.4029999999</v>
      </c>
      <c r="M672" s="34">
        <v>7224.923401</v>
      </c>
      <c r="N672" s="34">
        <v>5142.4456469999996</v>
      </c>
      <c r="O672" s="34">
        <v>7224.923401</v>
      </c>
      <c r="P672" s="34">
        <v>7846.3318280000003</v>
      </c>
      <c r="Q672" s="16">
        <v>2391.7659050000002</v>
      </c>
      <c r="R672" s="16">
        <v>1659.7632329999999</v>
      </c>
      <c r="S672" s="16">
        <v>2391.7659050000002</v>
      </c>
      <c r="T672" s="16">
        <v>2587.2314729999998</v>
      </c>
      <c r="U672" s="34">
        <v>3712979.6060000001</v>
      </c>
      <c r="V672" s="34">
        <v>378069.63669999997</v>
      </c>
      <c r="W672" s="34">
        <v>3712979.6060000001</v>
      </c>
      <c r="X672" s="34">
        <v>3310244.807</v>
      </c>
      <c r="Y672" s="16">
        <v>1935834.165</v>
      </c>
      <c r="Z672" s="16">
        <v>257644.2273</v>
      </c>
      <c r="AA672" s="16">
        <v>1935834.165</v>
      </c>
      <c r="AB672" s="16">
        <v>1788918.1710000001</v>
      </c>
      <c r="AC672" s="35">
        <f t="shared" si="0"/>
        <v>1.1211881690872385</v>
      </c>
      <c r="AD672" s="35">
        <f t="shared" si="1"/>
        <v>0.1154917289027485</v>
      </c>
      <c r="AE672" s="35">
        <f t="shared" si="2"/>
        <v>1.1211881690872385</v>
      </c>
      <c r="AF672" s="17">
        <f t="shared" si="3"/>
        <v>1.0818978986914058</v>
      </c>
      <c r="AG672" s="17">
        <f t="shared" si="4"/>
        <v>0.14474083643051119</v>
      </c>
      <c r="AH672" s="17">
        <f t="shared" si="5"/>
        <v>1.0818978986914058</v>
      </c>
      <c r="AI672" s="35">
        <f t="shared" si="6"/>
        <v>0.92080268326372905</v>
      </c>
      <c r="AJ672" s="35">
        <f t="shared" si="7"/>
        <v>0.65539487237194616</v>
      </c>
      <c r="AK672" s="35">
        <f t="shared" si="8"/>
        <v>0.92080268326372905</v>
      </c>
      <c r="AL672" s="17">
        <f t="shared" si="9"/>
        <v>0.92444991101884311</v>
      </c>
      <c r="AM672" s="17">
        <f t="shared" si="10"/>
        <v>0.64152096568129524</v>
      </c>
      <c r="AN672" s="17">
        <f t="shared" si="11"/>
        <v>0.92444991101884311</v>
      </c>
      <c r="AO672" s="35">
        <f t="shared" si="12"/>
        <v>1.1216631465287275</v>
      </c>
      <c r="AP672" s="35">
        <f t="shared" si="13"/>
        <v>0.11421198695048658</v>
      </c>
      <c r="AQ672" s="35">
        <f t="shared" si="14"/>
        <v>1.1216631465287275</v>
      </c>
      <c r="AR672" s="17">
        <f t="shared" si="15"/>
        <v>1.0821256088633022</v>
      </c>
      <c r="AS672" s="17">
        <f t="shared" si="16"/>
        <v>0.14402236585029354</v>
      </c>
      <c r="AT672" s="17">
        <f t="shared" si="17"/>
        <v>1.0821256088633022</v>
      </c>
      <c r="AU672" s="17" t="b">
        <f>VLOOKUP(A672,'Centre for Cities Lookup'!A:H,8,FALSE)</f>
        <v>0</v>
      </c>
    </row>
    <row r="673" spans="1:47" ht="13.15" x14ac:dyDescent="0.4">
      <c r="A673" s="15" t="s">
        <v>1969</v>
      </c>
      <c r="B673" s="15" t="s">
        <v>1970</v>
      </c>
      <c r="C673" s="16">
        <v>8068</v>
      </c>
      <c r="D673" s="16">
        <v>2148</v>
      </c>
      <c r="E673" s="34">
        <v>2650505.9</v>
      </c>
      <c r="F673" s="34">
        <v>285305.09820000001</v>
      </c>
      <c r="G673" s="34">
        <v>2650505.9</v>
      </c>
      <c r="H673" s="34">
        <v>1870411.835</v>
      </c>
      <c r="I673" s="16">
        <v>1309447.544</v>
      </c>
      <c r="J673" s="16">
        <v>178703.1317</v>
      </c>
      <c r="K673" s="16">
        <v>1309447.544</v>
      </c>
      <c r="L673" s="16">
        <v>918652.60430000001</v>
      </c>
      <c r="M673" s="34">
        <v>7290.8125170000003</v>
      </c>
      <c r="N673" s="34">
        <v>5632.116387</v>
      </c>
      <c r="O673" s="34">
        <v>7290.8125170000003</v>
      </c>
      <c r="P673" s="34">
        <v>7898.7593809999998</v>
      </c>
      <c r="Q673" s="16">
        <v>1961.0426669999999</v>
      </c>
      <c r="R673" s="16">
        <v>1543.1941879999999</v>
      </c>
      <c r="S673" s="16">
        <v>1961.0426669999999</v>
      </c>
      <c r="T673" s="16">
        <v>2103.3264159999999</v>
      </c>
      <c r="U673" s="34">
        <v>2643215.088</v>
      </c>
      <c r="V673" s="34">
        <v>279672.98180000001</v>
      </c>
      <c r="W673" s="34">
        <v>2643215.088</v>
      </c>
      <c r="X673" s="34">
        <v>1862513.0759999999</v>
      </c>
      <c r="Y673" s="16">
        <v>1307486.5009999999</v>
      </c>
      <c r="Z673" s="16">
        <v>177159.9375</v>
      </c>
      <c r="AA673" s="16">
        <v>1307486.5009999999</v>
      </c>
      <c r="AB673" s="16">
        <v>916549.27789999999</v>
      </c>
      <c r="AC673" s="35">
        <f t="shared" si="0"/>
        <v>1.417070749020362</v>
      </c>
      <c r="AD673" s="35">
        <f t="shared" si="1"/>
        <v>0.15253597783185541</v>
      </c>
      <c r="AE673" s="35">
        <f t="shared" si="2"/>
        <v>1.417070749020362</v>
      </c>
      <c r="AF673" s="17">
        <f t="shared" si="3"/>
        <v>1.4254001326189893</v>
      </c>
      <c r="AG673" s="17">
        <f t="shared" si="4"/>
        <v>0.19452743165755154</v>
      </c>
      <c r="AH673" s="17">
        <f t="shared" si="5"/>
        <v>1.4254001326189893</v>
      </c>
      <c r="AI673" s="35">
        <f t="shared" si="6"/>
        <v>0.92303261377193235</v>
      </c>
      <c r="AJ673" s="35">
        <f t="shared" si="7"/>
        <v>0.71303810071081841</v>
      </c>
      <c r="AK673" s="35">
        <f t="shared" si="8"/>
        <v>0.92303261377193235</v>
      </c>
      <c r="AL673" s="17">
        <f t="shared" si="9"/>
        <v>0.93235298719321558</v>
      </c>
      <c r="AM673" s="17">
        <f t="shared" si="10"/>
        <v>0.73369220120135648</v>
      </c>
      <c r="AN673" s="17">
        <f t="shared" si="11"/>
        <v>0.93235298719321558</v>
      </c>
      <c r="AO673" s="35">
        <f t="shared" si="12"/>
        <v>1.4191659226772593</v>
      </c>
      <c r="AP673" s="35">
        <f t="shared" si="13"/>
        <v>0.15015893601167932</v>
      </c>
      <c r="AQ673" s="35">
        <f t="shared" si="14"/>
        <v>1.4191659226772593</v>
      </c>
      <c r="AR673" s="17">
        <f t="shared" si="15"/>
        <v>1.4265315924919131</v>
      </c>
      <c r="AS673" s="17">
        <f t="shared" si="16"/>
        <v>0.19329013919023458</v>
      </c>
      <c r="AT673" s="17">
        <f t="shared" si="17"/>
        <v>1.4265315924919131</v>
      </c>
      <c r="AU673" s="17" t="b">
        <f>VLOOKUP(A673,'Centre for Cities Lookup'!A:H,8,FALSE)</f>
        <v>0</v>
      </c>
    </row>
    <row r="674" spans="1:47" ht="13.15" x14ac:dyDescent="0.4">
      <c r="A674" s="15" t="s">
        <v>1972</v>
      </c>
      <c r="B674" s="15" t="s">
        <v>1973</v>
      </c>
      <c r="C674" s="16">
        <v>8064</v>
      </c>
      <c r="D674" s="16">
        <v>1785</v>
      </c>
      <c r="E674" s="34">
        <v>3543666.398</v>
      </c>
      <c r="F674" s="34">
        <v>249525.245</v>
      </c>
      <c r="G674" s="34">
        <v>3543666.398</v>
      </c>
      <c r="H674" s="34">
        <v>2360158.5159999998</v>
      </c>
      <c r="I674" s="16">
        <v>1703029.8570000001</v>
      </c>
      <c r="J674" s="16">
        <v>146577.91099999999</v>
      </c>
      <c r="K674" s="16">
        <v>1703029.8570000001</v>
      </c>
      <c r="L674" s="16">
        <v>1105561.263</v>
      </c>
      <c r="M674" s="34">
        <v>7208.6890480000002</v>
      </c>
      <c r="N674" s="34">
        <v>5345.5276160000003</v>
      </c>
      <c r="O674" s="34">
        <v>7208.6890480000002</v>
      </c>
      <c r="P674" s="34">
        <v>7847.1479980000004</v>
      </c>
      <c r="Q674" s="16">
        <v>1633.6742710000001</v>
      </c>
      <c r="R674" s="16">
        <v>1296.5093320000001</v>
      </c>
      <c r="S674" s="16">
        <v>1633.6742710000001</v>
      </c>
      <c r="T674" s="16">
        <v>1745.9279220000001</v>
      </c>
      <c r="U674" s="34">
        <v>3536457.7089999998</v>
      </c>
      <c r="V674" s="34">
        <v>244179.71739999999</v>
      </c>
      <c r="W674" s="34">
        <v>3536457.7089999998</v>
      </c>
      <c r="X674" s="34">
        <v>2352311.3679999998</v>
      </c>
      <c r="Y674" s="16">
        <v>1701396.183</v>
      </c>
      <c r="Z674" s="16">
        <v>145281.40169999999</v>
      </c>
      <c r="AA674" s="16">
        <v>1701396.183</v>
      </c>
      <c r="AB674" s="16">
        <v>1103815.335</v>
      </c>
      <c r="AC674" s="35">
        <f t="shared" si="0"/>
        <v>1.5014527092043848</v>
      </c>
      <c r="AD674" s="35">
        <f t="shared" si="1"/>
        <v>0.10572393477320148</v>
      </c>
      <c r="AE674" s="35">
        <f t="shared" si="2"/>
        <v>1.5014527092043848</v>
      </c>
      <c r="AF674" s="17">
        <f t="shared" si="3"/>
        <v>1.5404210639388149</v>
      </c>
      <c r="AG674" s="17">
        <f t="shared" si="4"/>
        <v>0.13258235061732621</v>
      </c>
      <c r="AH674" s="17">
        <f t="shared" si="5"/>
        <v>1.5404210639388149</v>
      </c>
      <c r="AI674" s="35">
        <f t="shared" si="6"/>
        <v>0.91863808989422346</v>
      </c>
      <c r="AJ674" s="35">
        <f t="shared" si="7"/>
        <v>0.68120642268533904</v>
      </c>
      <c r="AK674" s="35">
        <f t="shared" si="8"/>
        <v>0.91863808989422346</v>
      </c>
      <c r="AL674" s="17">
        <f t="shared" si="9"/>
        <v>0.93570544947158474</v>
      </c>
      <c r="AM674" s="17">
        <f t="shared" si="10"/>
        <v>0.74259041032737438</v>
      </c>
      <c r="AN674" s="17">
        <f t="shared" si="11"/>
        <v>0.93570544947158474</v>
      </c>
      <c r="AO674" s="35">
        <f t="shared" si="12"/>
        <v>1.5033969384787669</v>
      </c>
      <c r="AP674" s="35">
        <f t="shared" si="13"/>
        <v>0.10380416501052254</v>
      </c>
      <c r="AQ674" s="35">
        <f t="shared" si="14"/>
        <v>1.5033969384787669</v>
      </c>
      <c r="AR674" s="17">
        <f t="shared" si="15"/>
        <v>1.5413775556941325</v>
      </c>
      <c r="AS674" s="17">
        <f t="shared" si="16"/>
        <v>0.1316174880828232</v>
      </c>
      <c r="AT674" s="17">
        <f t="shared" si="17"/>
        <v>1.5413775556941325</v>
      </c>
      <c r="AU674" s="17" t="b">
        <f>VLOOKUP(A674,'Centre for Cities Lookup'!A:H,8,FALSE)</f>
        <v>0</v>
      </c>
    </row>
    <row r="675" spans="1:47" ht="13.15" x14ac:dyDescent="0.4">
      <c r="A675" s="15" t="s">
        <v>1975</v>
      </c>
      <c r="B675" s="15" t="s">
        <v>1976</v>
      </c>
      <c r="C675" s="16">
        <v>8063</v>
      </c>
      <c r="D675" s="16">
        <v>1798</v>
      </c>
      <c r="E675" s="34">
        <v>2916137.1570000001</v>
      </c>
      <c r="F675" s="34">
        <v>244384.43350000001</v>
      </c>
      <c r="G675" s="34">
        <v>2916139.639</v>
      </c>
      <c r="H675" s="34">
        <v>1862335.6159999999</v>
      </c>
      <c r="I675" s="16">
        <v>1415314.736</v>
      </c>
      <c r="J675" s="16">
        <v>149384.3922</v>
      </c>
      <c r="K675" s="16">
        <v>1415315.5630000001</v>
      </c>
      <c r="L675" s="16">
        <v>896433.80850000004</v>
      </c>
      <c r="M675" s="34">
        <v>7325.5953989999998</v>
      </c>
      <c r="N675" s="34">
        <v>5919.7959819999996</v>
      </c>
      <c r="O675" s="34">
        <v>7328.0769570000002</v>
      </c>
      <c r="P675" s="34">
        <v>7903.2706390000003</v>
      </c>
      <c r="Q675" s="16">
        <v>1645.7646159999999</v>
      </c>
      <c r="R675" s="16">
        <v>1342.3275209999999</v>
      </c>
      <c r="S675" s="16">
        <v>1646.5918019999999</v>
      </c>
      <c r="T675" s="16">
        <v>1760.306462</v>
      </c>
      <c r="U675" s="34">
        <v>2908811.5619999999</v>
      </c>
      <c r="V675" s="34">
        <v>238464.63759999999</v>
      </c>
      <c r="W675" s="34">
        <v>2908811.5619999999</v>
      </c>
      <c r="X675" s="34">
        <v>1854432.345</v>
      </c>
      <c r="Y675" s="16">
        <v>1413668.9709999999</v>
      </c>
      <c r="Z675" s="16">
        <v>148042.06469999999</v>
      </c>
      <c r="AA675" s="16">
        <v>1413668.9709999999</v>
      </c>
      <c r="AB675" s="16">
        <v>894673.50199999998</v>
      </c>
      <c r="AC675" s="35">
        <f t="shared" si="0"/>
        <v>1.5658494268951362</v>
      </c>
      <c r="AD675" s="35">
        <f t="shared" si="1"/>
        <v>0.13122470053217306</v>
      </c>
      <c r="AE675" s="35">
        <f t="shared" si="2"/>
        <v>1.5658507596302127</v>
      </c>
      <c r="AF675" s="17">
        <f t="shared" si="3"/>
        <v>1.578827931945407</v>
      </c>
      <c r="AG675" s="17">
        <f t="shared" si="4"/>
        <v>0.16664296993658065</v>
      </c>
      <c r="AH675" s="17">
        <f t="shared" si="5"/>
        <v>1.5788288544898181</v>
      </c>
      <c r="AI675" s="35">
        <f t="shared" si="6"/>
        <v>0.92690681283905851</v>
      </c>
      <c r="AJ675" s="35">
        <f t="shared" si="7"/>
        <v>0.74903116094592337</v>
      </c>
      <c r="AK675" s="35">
        <f t="shared" si="8"/>
        <v>0.92722080411094476</v>
      </c>
      <c r="AL675" s="17">
        <f t="shared" si="9"/>
        <v>0.93493073594136467</v>
      </c>
      <c r="AM675" s="17">
        <f t="shared" si="10"/>
        <v>0.76255331101545432</v>
      </c>
      <c r="AN675" s="17">
        <f t="shared" si="11"/>
        <v>0.93540064616316787</v>
      </c>
      <c r="AO675" s="35">
        <f t="shared" si="12"/>
        <v>1.5685724905752763</v>
      </c>
      <c r="AP675" s="35">
        <f t="shared" si="13"/>
        <v>0.1285917160811817</v>
      </c>
      <c r="AQ675" s="35">
        <f t="shared" si="14"/>
        <v>1.5685724905752763</v>
      </c>
      <c r="AR675" s="17">
        <f t="shared" si="15"/>
        <v>1.5800948254752267</v>
      </c>
      <c r="AS675" s="17">
        <f t="shared" si="16"/>
        <v>0.16547049216173162</v>
      </c>
      <c r="AT675" s="17">
        <f t="shared" si="17"/>
        <v>1.5800948254752267</v>
      </c>
      <c r="AU675" s="17" t="b">
        <f>VLOOKUP(A675,'Centre for Cities Lookup'!A:H,8,FALSE)</f>
        <v>0</v>
      </c>
    </row>
    <row r="676" spans="1:47" ht="13.15" x14ac:dyDescent="0.4">
      <c r="A676" s="15" t="s">
        <v>1977</v>
      </c>
      <c r="B676" s="15" t="s">
        <v>1978</v>
      </c>
      <c r="C676" s="16">
        <v>8058</v>
      </c>
      <c r="D676" s="16">
        <v>1293</v>
      </c>
      <c r="E676" s="34">
        <v>1092605.5079999999</v>
      </c>
      <c r="F676" s="34">
        <v>148640.93729999999</v>
      </c>
      <c r="G676" s="34">
        <v>1092608.32</v>
      </c>
      <c r="H676" s="34">
        <v>860502.32490000001</v>
      </c>
      <c r="I676" s="16">
        <v>461354.60560000001</v>
      </c>
      <c r="J676" s="16">
        <v>65995.979389999993</v>
      </c>
      <c r="K676" s="16">
        <v>461357.99560000002</v>
      </c>
      <c r="L676" s="16">
        <v>348331.24930000002</v>
      </c>
      <c r="M676" s="34">
        <v>7379.9600229999996</v>
      </c>
      <c r="N676" s="34">
        <v>5901.3596420000003</v>
      </c>
      <c r="O676" s="34">
        <v>7379.9600229999996</v>
      </c>
      <c r="P676" s="34">
        <v>7881.8491549999999</v>
      </c>
      <c r="Q676" s="16">
        <v>1208.7837219999999</v>
      </c>
      <c r="R676" s="16">
        <v>1016.509533</v>
      </c>
      <c r="S676" s="16">
        <v>1208.7837219999999</v>
      </c>
      <c r="T676" s="16">
        <v>1270.022328</v>
      </c>
      <c r="U676" s="34">
        <v>1085225.548</v>
      </c>
      <c r="V676" s="34">
        <v>142739.57769999999</v>
      </c>
      <c r="W676" s="34">
        <v>1085228.3600000001</v>
      </c>
      <c r="X676" s="34">
        <v>852620.47569999995</v>
      </c>
      <c r="Y676" s="16">
        <v>460145.82189999998</v>
      </c>
      <c r="Z676" s="16">
        <v>64979.469850000001</v>
      </c>
      <c r="AA676" s="16">
        <v>460149.21189999999</v>
      </c>
      <c r="AB676" s="16">
        <v>347061.22700000001</v>
      </c>
      <c r="AC676" s="35">
        <f t="shared" si="0"/>
        <v>1.2697298733352904</v>
      </c>
      <c r="AD676" s="35">
        <f t="shared" si="1"/>
        <v>0.17273740348961142</v>
      </c>
      <c r="AE676" s="35">
        <f t="shared" si="2"/>
        <v>1.2697331411939803</v>
      </c>
      <c r="AF676" s="17">
        <f t="shared" si="3"/>
        <v>1.324470906722063</v>
      </c>
      <c r="AG676" s="17">
        <f t="shared" si="4"/>
        <v>0.1894632753237738</v>
      </c>
      <c r="AH676" s="17">
        <f t="shared" si="5"/>
        <v>1.3244806388377053</v>
      </c>
      <c r="AI676" s="35">
        <f t="shared" si="6"/>
        <v>0.93632342840745464</v>
      </c>
      <c r="AJ676" s="35">
        <f t="shared" si="7"/>
        <v>0.74872780815100493</v>
      </c>
      <c r="AK676" s="35">
        <f t="shared" si="8"/>
        <v>0.93632342840745464</v>
      </c>
      <c r="AL676" s="17">
        <f t="shared" si="9"/>
        <v>0.95178147293171045</v>
      </c>
      <c r="AM676" s="17">
        <f t="shared" si="10"/>
        <v>0.80038713539845741</v>
      </c>
      <c r="AN676" s="17">
        <f t="shared" si="11"/>
        <v>0.95178147293171045</v>
      </c>
      <c r="AO676" s="35">
        <f t="shared" si="12"/>
        <v>1.2728119707763663</v>
      </c>
      <c r="AP676" s="35">
        <f t="shared" si="13"/>
        <v>0.16741279592518704</v>
      </c>
      <c r="AQ676" s="35">
        <f t="shared" si="14"/>
        <v>1.2728152688440064</v>
      </c>
      <c r="AR676" s="17">
        <f t="shared" si="15"/>
        <v>1.3258347118677132</v>
      </c>
      <c r="AS676" s="17">
        <f t="shared" si="16"/>
        <v>0.18722768432441461</v>
      </c>
      <c r="AT676" s="17">
        <f t="shared" si="17"/>
        <v>1.3258444795966793</v>
      </c>
      <c r="AU676" s="17" t="b">
        <f>VLOOKUP(A676,'Centre for Cities Lookup'!A:H,8,FALSE)</f>
        <v>0</v>
      </c>
    </row>
    <row r="677" spans="1:47" ht="13.15" x14ac:dyDescent="0.4">
      <c r="A677" s="15" t="s">
        <v>1980</v>
      </c>
      <c r="B677" s="15" t="s">
        <v>1981</v>
      </c>
      <c r="C677" s="16">
        <v>8051</v>
      </c>
      <c r="D677" s="16">
        <v>3329</v>
      </c>
      <c r="E677" s="34">
        <v>589025.15249999997</v>
      </c>
      <c r="F677" s="34">
        <v>100033.41469999999</v>
      </c>
      <c r="G677" s="34">
        <v>589464.54310000001</v>
      </c>
      <c r="H677" s="34">
        <v>542216.35380000004</v>
      </c>
      <c r="I677" s="16">
        <v>267196.9705</v>
      </c>
      <c r="J677" s="16">
        <v>55072.019379999998</v>
      </c>
      <c r="K677" s="16">
        <v>268318.22710000002</v>
      </c>
      <c r="L677" s="16">
        <v>239457.04319999999</v>
      </c>
      <c r="M677" s="34">
        <v>7329.717877</v>
      </c>
      <c r="N677" s="34">
        <v>5942.0161049999997</v>
      </c>
      <c r="O677" s="34">
        <v>7329.717877</v>
      </c>
      <c r="P677" s="34">
        <v>7864.2657419999996</v>
      </c>
      <c r="Q677" s="16">
        <v>3060.9266899999998</v>
      </c>
      <c r="R677" s="16">
        <v>2523.7412749999999</v>
      </c>
      <c r="S677" s="16">
        <v>3060.9266899999998</v>
      </c>
      <c r="T677" s="16">
        <v>3253.327886</v>
      </c>
      <c r="U677" s="34">
        <v>581695.43460000004</v>
      </c>
      <c r="V677" s="34">
        <v>94091.398589999997</v>
      </c>
      <c r="W677" s="34">
        <v>582134.82530000003</v>
      </c>
      <c r="X677" s="34">
        <v>534352.08810000005</v>
      </c>
      <c r="Y677" s="16">
        <v>264136.04379999998</v>
      </c>
      <c r="Z677" s="16">
        <v>52548.278100000003</v>
      </c>
      <c r="AA677" s="16">
        <v>265257.30040000001</v>
      </c>
      <c r="AB677" s="16">
        <v>236203.71530000001</v>
      </c>
      <c r="AC677" s="35">
        <f t="shared" si="0"/>
        <v>1.0863286368475444</v>
      </c>
      <c r="AD677" s="35">
        <f t="shared" si="1"/>
        <v>0.18448985169653875</v>
      </c>
      <c r="AE677" s="35">
        <f t="shared" si="2"/>
        <v>1.0871389971343943</v>
      </c>
      <c r="AF677" s="17">
        <f t="shared" si="3"/>
        <v>1.1158451091239401</v>
      </c>
      <c r="AG677" s="17">
        <f t="shared" si="4"/>
        <v>0.22998705172352182</v>
      </c>
      <c r="AH677" s="17">
        <f t="shared" si="5"/>
        <v>1.1205276049278472</v>
      </c>
      <c r="AI677" s="35">
        <f t="shared" si="6"/>
        <v>0.93202825507978626</v>
      </c>
      <c r="AJ677" s="35">
        <f t="shared" si="7"/>
        <v>0.75557163248769577</v>
      </c>
      <c r="AK677" s="35">
        <f t="shared" si="8"/>
        <v>0.93202825507978626</v>
      </c>
      <c r="AL677" s="17">
        <f t="shared" si="9"/>
        <v>0.94086018909192715</v>
      </c>
      <c r="AM677" s="17">
        <f t="shared" si="10"/>
        <v>0.77574144489412833</v>
      </c>
      <c r="AN677" s="17">
        <f t="shared" si="11"/>
        <v>0.94086018909192715</v>
      </c>
      <c r="AO677" s="35">
        <f t="shared" si="12"/>
        <v>1.0885995349402284</v>
      </c>
      <c r="AP677" s="35">
        <f t="shared" si="13"/>
        <v>0.17608502087932607</v>
      </c>
      <c r="AQ677" s="35">
        <f t="shared" si="14"/>
        <v>1.0894218217989966</v>
      </c>
      <c r="AR677" s="17">
        <f t="shared" si="15"/>
        <v>1.1182552461739368</v>
      </c>
      <c r="AS677" s="17">
        <f t="shared" si="16"/>
        <v>0.22247015900346426</v>
      </c>
      <c r="AT677" s="17">
        <f t="shared" si="17"/>
        <v>1.1230022358585652</v>
      </c>
      <c r="AU677" s="17" t="b">
        <f>VLOOKUP(A677,'Centre for Cities Lookup'!A:H,8,FALSE)</f>
        <v>0</v>
      </c>
    </row>
    <row r="678" spans="1:47" ht="13.15" x14ac:dyDescent="0.4">
      <c r="A678" s="15" t="s">
        <v>1982</v>
      </c>
      <c r="B678" s="15" t="s">
        <v>1983</v>
      </c>
      <c r="C678" s="16">
        <v>8046</v>
      </c>
      <c r="D678" s="16">
        <v>3515</v>
      </c>
      <c r="E678" s="34">
        <v>5778319.7259999998</v>
      </c>
      <c r="F678" s="34">
        <v>656995.24890000001</v>
      </c>
      <c r="G678" s="34">
        <v>5778319.7259999998</v>
      </c>
      <c r="H678" s="34">
        <v>5355212.5190000003</v>
      </c>
      <c r="I678" s="16">
        <v>3175207.17</v>
      </c>
      <c r="J678" s="16">
        <v>453315.68939999997</v>
      </c>
      <c r="K678" s="16">
        <v>3175207.17</v>
      </c>
      <c r="L678" s="16">
        <v>3038504.946</v>
      </c>
      <c r="M678" s="34">
        <v>6980.9631170000002</v>
      </c>
      <c r="N678" s="34">
        <v>4672.662789</v>
      </c>
      <c r="O678" s="34">
        <v>6980.9631170000002</v>
      </c>
      <c r="P678" s="34">
        <v>7639.0476719999997</v>
      </c>
      <c r="Q678" s="16">
        <v>3092.6031320000002</v>
      </c>
      <c r="R678" s="16">
        <v>2249.3581349999999</v>
      </c>
      <c r="S678" s="16">
        <v>3092.6031320000002</v>
      </c>
      <c r="T678" s="16">
        <v>3374.0252300000002</v>
      </c>
      <c r="U678" s="34">
        <v>5771338.7630000003</v>
      </c>
      <c r="V678" s="34">
        <v>652322.58609999996</v>
      </c>
      <c r="W678" s="34">
        <v>5771338.7630000003</v>
      </c>
      <c r="X678" s="34">
        <v>5347573.4709999999</v>
      </c>
      <c r="Y678" s="16">
        <v>3172114.5669999998</v>
      </c>
      <c r="Z678" s="16">
        <v>451066.33130000002</v>
      </c>
      <c r="AA678" s="16">
        <v>3172114.5669999998</v>
      </c>
      <c r="AB678" s="16">
        <v>3035130.9210000001</v>
      </c>
      <c r="AC678" s="35">
        <f t="shared" si="0"/>
        <v>1.0790084810824665</v>
      </c>
      <c r="AD678" s="35">
        <f t="shared" si="1"/>
        <v>0.12268331958237266</v>
      </c>
      <c r="AE678" s="35">
        <f t="shared" si="2"/>
        <v>1.0790084810824665</v>
      </c>
      <c r="AF678" s="17">
        <f t="shared" si="3"/>
        <v>1.0449899626393433</v>
      </c>
      <c r="AG678" s="17">
        <f t="shared" si="4"/>
        <v>0.14919037403469146</v>
      </c>
      <c r="AH678" s="17">
        <f t="shared" si="5"/>
        <v>1.0449899626393433</v>
      </c>
      <c r="AI678" s="35">
        <f t="shared" si="6"/>
        <v>0.91385253983790038</v>
      </c>
      <c r="AJ678" s="35">
        <f t="shared" si="7"/>
        <v>0.61168132333132008</v>
      </c>
      <c r="AK678" s="35">
        <f t="shared" si="8"/>
        <v>0.91385253983790038</v>
      </c>
      <c r="AL678" s="17">
        <f t="shared" si="9"/>
        <v>0.91659158458634293</v>
      </c>
      <c r="AM678" s="17">
        <f t="shared" si="10"/>
        <v>0.66666903228817875</v>
      </c>
      <c r="AN678" s="17">
        <f t="shared" si="11"/>
        <v>0.91659158458634293</v>
      </c>
      <c r="AO678" s="35">
        <f t="shared" si="12"/>
        <v>1.0792444076361154</v>
      </c>
      <c r="AP678" s="35">
        <f t="shared" si="13"/>
        <v>0.12198478237607369</v>
      </c>
      <c r="AQ678" s="35">
        <f t="shared" si="14"/>
        <v>1.0792444076361154</v>
      </c>
      <c r="AR678" s="17">
        <f t="shared" si="15"/>
        <v>1.04513269758883</v>
      </c>
      <c r="AS678" s="17">
        <f t="shared" si="16"/>
        <v>0.14861511514349598</v>
      </c>
      <c r="AT678" s="17">
        <f t="shared" si="17"/>
        <v>1.04513269758883</v>
      </c>
      <c r="AU678" s="17" t="b">
        <f>VLOOKUP(A678,'Centre for Cities Lookup'!A:H,8,FALSE)</f>
        <v>0</v>
      </c>
    </row>
    <row r="679" spans="1:47" ht="13.15" x14ac:dyDescent="0.4">
      <c r="A679" s="15" t="s">
        <v>1985</v>
      </c>
      <c r="B679" s="15" t="s">
        <v>1986</v>
      </c>
      <c r="C679" s="16">
        <v>8025</v>
      </c>
      <c r="D679" s="16">
        <v>1149</v>
      </c>
      <c r="E679" s="34">
        <v>3641242.8650000002</v>
      </c>
      <c r="F679" s="34">
        <v>480600.69880000001</v>
      </c>
      <c r="G679" s="34">
        <v>3641292.892</v>
      </c>
      <c r="H679" s="34">
        <v>2802031.42</v>
      </c>
      <c r="I679" s="16">
        <v>1862509.6880000001</v>
      </c>
      <c r="J679" s="16">
        <v>326999.94040000002</v>
      </c>
      <c r="K679" s="16">
        <v>1862568.3119999999</v>
      </c>
      <c r="L679" s="16">
        <v>1456577.672</v>
      </c>
      <c r="M679" s="34">
        <v>7296.0957399999998</v>
      </c>
      <c r="N679" s="34">
        <v>5800.4278700000004</v>
      </c>
      <c r="O679" s="34">
        <v>7296.0957399999998</v>
      </c>
      <c r="P679" s="34">
        <v>7859.6840810000003</v>
      </c>
      <c r="Q679" s="16">
        <v>1047.839612</v>
      </c>
      <c r="R679" s="16">
        <v>844.4429361</v>
      </c>
      <c r="S679" s="16">
        <v>1047.839612</v>
      </c>
      <c r="T679" s="16">
        <v>1126.6721379999999</v>
      </c>
      <c r="U679" s="34">
        <v>3633946.77</v>
      </c>
      <c r="V679" s="34">
        <v>474800.27100000001</v>
      </c>
      <c r="W679" s="34">
        <v>3633996.7960000001</v>
      </c>
      <c r="X679" s="34">
        <v>2794171.736</v>
      </c>
      <c r="Y679" s="16">
        <v>1861461.848</v>
      </c>
      <c r="Z679" s="16">
        <v>326155.4975</v>
      </c>
      <c r="AA679" s="16">
        <v>1861520.473</v>
      </c>
      <c r="AB679" s="16">
        <v>1455451</v>
      </c>
      <c r="AC679" s="35">
        <f t="shared" si="0"/>
        <v>1.2995010830392475</v>
      </c>
      <c r="AD679" s="35">
        <f t="shared" si="1"/>
        <v>0.17151866869501414</v>
      </c>
      <c r="AE679" s="35">
        <f t="shared" si="2"/>
        <v>1.2995189368718785</v>
      </c>
      <c r="AF679" s="17">
        <f t="shared" si="3"/>
        <v>1.2786888909553462</v>
      </c>
      <c r="AG679" s="17">
        <f t="shared" si="4"/>
        <v>0.22449880063793812</v>
      </c>
      <c r="AH679" s="17">
        <f t="shared" si="5"/>
        <v>1.2787291387231974</v>
      </c>
      <c r="AI679" s="35">
        <f t="shared" si="6"/>
        <v>0.92829376662066876</v>
      </c>
      <c r="AJ679" s="35">
        <f t="shared" si="7"/>
        <v>0.73799758491845169</v>
      </c>
      <c r="AK679" s="35">
        <f t="shared" si="8"/>
        <v>0.92829376662066876</v>
      </c>
      <c r="AL679" s="17">
        <f t="shared" si="9"/>
        <v>0.93003064215297038</v>
      </c>
      <c r="AM679" s="17">
        <f t="shared" si="10"/>
        <v>0.74950192484479461</v>
      </c>
      <c r="AN679" s="17">
        <f t="shared" si="11"/>
        <v>0.93003064215297038</v>
      </c>
      <c r="AO679" s="35">
        <f t="shared" si="12"/>
        <v>1.3005452468008216</v>
      </c>
      <c r="AP679" s="35">
        <f t="shared" si="13"/>
        <v>0.16992522860448833</v>
      </c>
      <c r="AQ679" s="35">
        <f t="shared" si="14"/>
        <v>1.3005631504963444</v>
      </c>
      <c r="AR679" s="17">
        <f t="shared" si="15"/>
        <v>1.2789587887190981</v>
      </c>
      <c r="AS679" s="17">
        <f t="shared" si="16"/>
        <v>0.2240923930108262</v>
      </c>
      <c r="AT679" s="17">
        <f t="shared" si="17"/>
        <v>1.2789990683300227</v>
      </c>
      <c r="AU679" s="17" t="b">
        <f>VLOOKUP(A679,'Centre for Cities Lookup'!A:H,8,FALSE)</f>
        <v>0</v>
      </c>
    </row>
    <row r="680" spans="1:47" ht="13.15" x14ac:dyDescent="0.4">
      <c r="A680" s="15" t="s">
        <v>1988</v>
      </c>
      <c r="B680" s="15" t="s">
        <v>1989</v>
      </c>
      <c r="C680" s="16">
        <v>8014</v>
      </c>
      <c r="D680" s="16">
        <v>2712</v>
      </c>
      <c r="E680" s="34">
        <v>3131829.227</v>
      </c>
      <c r="F680" s="34">
        <v>345900.50880000001</v>
      </c>
      <c r="G680" s="34">
        <v>3131829.236</v>
      </c>
      <c r="H680" s="34">
        <v>2557652.2910000002</v>
      </c>
      <c r="I680" s="16">
        <v>1606318.767</v>
      </c>
      <c r="J680" s="16">
        <v>226662.70120000001</v>
      </c>
      <c r="K680" s="16">
        <v>1606318.9439999999</v>
      </c>
      <c r="L680" s="16">
        <v>1341523.9920000001</v>
      </c>
      <c r="M680" s="34">
        <v>7014.1867359999997</v>
      </c>
      <c r="N680" s="34">
        <v>4253.9855280000002</v>
      </c>
      <c r="O680" s="34">
        <v>7014.1867359999997</v>
      </c>
      <c r="P680" s="34">
        <v>7594.6556209999999</v>
      </c>
      <c r="Q680" s="16">
        <v>2429.8772650000001</v>
      </c>
      <c r="R680" s="16">
        <v>1618.57981</v>
      </c>
      <c r="S680" s="16">
        <v>2429.8772650000001</v>
      </c>
      <c r="T680" s="16">
        <v>2594.9055349999999</v>
      </c>
      <c r="U680" s="34">
        <v>3124815.0410000002</v>
      </c>
      <c r="V680" s="34">
        <v>341646.5233</v>
      </c>
      <c r="W680" s="34">
        <v>3124815.0490000001</v>
      </c>
      <c r="X680" s="34">
        <v>2550057.6359999999</v>
      </c>
      <c r="Y680" s="16">
        <v>1603888.89</v>
      </c>
      <c r="Z680" s="16">
        <v>225044.1214</v>
      </c>
      <c r="AA680" s="16">
        <v>1603889.067</v>
      </c>
      <c r="AB680" s="16">
        <v>1338929.0859999999</v>
      </c>
      <c r="AC680" s="35">
        <f t="shared" si="0"/>
        <v>1.2244937429612475</v>
      </c>
      <c r="AD680" s="35">
        <f t="shared" si="1"/>
        <v>0.13524141260998326</v>
      </c>
      <c r="AE680" s="35">
        <f t="shared" si="2"/>
        <v>1.2244937464800996</v>
      </c>
      <c r="AF680" s="17">
        <f t="shared" si="3"/>
        <v>1.1973835552543737</v>
      </c>
      <c r="AG680" s="17">
        <f t="shared" si="4"/>
        <v>0.16895911109430237</v>
      </c>
      <c r="AH680" s="17">
        <f t="shared" si="5"/>
        <v>1.1973836871938701</v>
      </c>
      <c r="AI680" s="35">
        <f t="shared" si="6"/>
        <v>0.92356876809595623</v>
      </c>
      <c r="AJ680" s="35">
        <f t="shared" si="7"/>
        <v>0.56012882483272775</v>
      </c>
      <c r="AK680" s="35">
        <f t="shared" si="8"/>
        <v>0.92356876809595623</v>
      </c>
      <c r="AL680" s="17">
        <f t="shared" si="9"/>
        <v>0.93640297584089138</v>
      </c>
      <c r="AM680" s="17">
        <f t="shared" si="10"/>
        <v>0.62375288355150083</v>
      </c>
      <c r="AN680" s="17">
        <f t="shared" si="11"/>
        <v>0.93640297584089138</v>
      </c>
      <c r="AO680" s="35">
        <f t="shared" si="12"/>
        <v>1.2253899664407431</v>
      </c>
      <c r="AP680" s="35">
        <f t="shared" si="13"/>
        <v>0.13397600057224746</v>
      </c>
      <c r="AQ680" s="35">
        <f t="shared" si="14"/>
        <v>1.2253899695779269</v>
      </c>
      <c r="AR680" s="17">
        <f t="shared" si="15"/>
        <v>1.1978893481144377</v>
      </c>
      <c r="AS680" s="17">
        <f t="shared" si="16"/>
        <v>0.16807770012100554</v>
      </c>
      <c r="AT680" s="17">
        <f t="shared" si="17"/>
        <v>1.1978894803096392</v>
      </c>
      <c r="AU680" s="17" t="b">
        <f>VLOOKUP(A680,'Centre for Cities Lookup'!A:H,8,FALSE)</f>
        <v>0</v>
      </c>
    </row>
    <row r="681" spans="1:47" ht="13.15" x14ac:dyDescent="0.4">
      <c r="A681" s="15" t="s">
        <v>1990</v>
      </c>
      <c r="B681" s="15" t="s">
        <v>1991</v>
      </c>
      <c r="C681" s="16">
        <v>7992</v>
      </c>
      <c r="D681" s="16">
        <v>3789</v>
      </c>
      <c r="E681" s="34">
        <v>3357290.55</v>
      </c>
      <c r="F681" s="34">
        <v>300087.98139999999</v>
      </c>
      <c r="G681" s="34">
        <v>3357290.55</v>
      </c>
      <c r="H681" s="34">
        <v>2754984.8640000001</v>
      </c>
      <c r="I681" s="16">
        <v>1673411.996</v>
      </c>
      <c r="J681" s="16">
        <v>183488.8652</v>
      </c>
      <c r="K681" s="16">
        <v>1673411.996</v>
      </c>
      <c r="L681" s="16">
        <v>1394291.879</v>
      </c>
      <c r="M681" s="34">
        <v>7183.219994</v>
      </c>
      <c r="N681" s="34">
        <v>5131.6706999999997</v>
      </c>
      <c r="O681" s="34">
        <v>7183.219994</v>
      </c>
      <c r="P681" s="34">
        <v>7792.0475390000001</v>
      </c>
      <c r="Q681" s="16">
        <v>3467.9778799999999</v>
      </c>
      <c r="R681" s="16">
        <v>2707.1856539999999</v>
      </c>
      <c r="S681" s="16">
        <v>3467.9778799999999</v>
      </c>
      <c r="T681" s="16">
        <v>3712.946191</v>
      </c>
      <c r="U681" s="34">
        <v>3350107.33</v>
      </c>
      <c r="V681" s="34">
        <v>294956.31069999997</v>
      </c>
      <c r="W681" s="34">
        <v>3350107.33</v>
      </c>
      <c r="X681" s="34">
        <v>2747192.8160000001</v>
      </c>
      <c r="Y681" s="16">
        <v>1669944.0179999999</v>
      </c>
      <c r="Z681" s="16">
        <v>180781.6796</v>
      </c>
      <c r="AA681" s="16">
        <v>1669944.0179999999</v>
      </c>
      <c r="AB681" s="16">
        <v>1390578.933</v>
      </c>
      <c r="AC681" s="35">
        <f t="shared" si="0"/>
        <v>1.2186239546614075</v>
      </c>
      <c r="AD681" s="35">
        <f t="shared" si="1"/>
        <v>0.10892545557012541</v>
      </c>
      <c r="AE681" s="35">
        <f t="shared" si="2"/>
        <v>1.2186239546614075</v>
      </c>
      <c r="AF681" s="17">
        <f t="shared" si="3"/>
        <v>1.2001877233913087</v>
      </c>
      <c r="AG681" s="17">
        <f t="shared" si="4"/>
        <v>0.13160003867454212</v>
      </c>
      <c r="AH681" s="17">
        <f t="shared" si="5"/>
        <v>1.2001877233913087</v>
      </c>
      <c r="AI681" s="35">
        <f t="shared" si="6"/>
        <v>0.92186552482479667</v>
      </c>
      <c r="AJ681" s="35">
        <f t="shared" si="7"/>
        <v>0.65857795070107816</v>
      </c>
      <c r="AK681" s="35">
        <f t="shared" si="8"/>
        <v>0.92186552482479667</v>
      </c>
      <c r="AL681" s="17">
        <f t="shared" si="9"/>
        <v>0.93402319926052491</v>
      </c>
      <c r="AM681" s="17">
        <f t="shared" si="10"/>
        <v>0.72912062678475797</v>
      </c>
      <c r="AN681" s="17">
        <f t="shared" si="11"/>
        <v>0.93402319926052491</v>
      </c>
      <c r="AO681" s="35">
        <f t="shared" si="12"/>
        <v>1.2194656707343399</v>
      </c>
      <c r="AP681" s="35">
        <f t="shared" si="13"/>
        <v>0.10736643929109632</v>
      </c>
      <c r="AQ681" s="35">
        <f t="shared" si="14"/>
        <v>1.2194656707343399</v>
      </c>
      <c r="AR681" s="17">
        <f t="shared" si="15"/>
        <v>1.2008984016443458</v>
      </c>
      <c r="AS681" s="17">
        <f t="shared" si="16"/>
        <v>0.13000461556683168</v>
      </c>
      <c r="AT681" s="17">
        <f t="shared" si="17"/>
        <v>1.2008984016443458</v>
      </c>
      <c r="AU681" s="17" t="b">
        <f>VLOOKUP(A681,'Centre for Cities Lookup'!A:H,8,FALSE)</f>
        <v>0</v>
      </c>
    </row>
    <row r="682" spans="1:47" ht="13.15" x14ac:dyDescent="0.4">
      <c r="A682" s="15" t="s">
        <v>1993</v>
      </c>
      <c r="B682" s="15" t="s">
        <v>1994</v>
      </c>
      <c r="C682" s="16">
        <v>7963</v>
      </c>
      <c r="D682" s="16">
        <v>3240</v>
      </c>
      <c r="E682" s="34">
        <v>879890.93889999995</v>
      </c>
      <c r="F682" s="34">
        <v>97762.288090000002</v>
      </c>
      <c r="G682" s="34">
        <v>879890.93889999995</v>
      </c>
      <c r="H682" s="34">
        <v>710155.37300000002</v>
      </c>
      <c r="I682" s="16">
        <v>406201.26520000002</v>
      </c>
      <c r="J682" s="16">
        <v>51804.574509999999</v>
      </c>
      <c r="K682" s="16">
        <v>406201.26520000002</v>
      </c>
      <c r="L682" s="16">
        <v>316295.16360000003</v>
      </c>
      <c r="M682" s="34">
        <v>7234.1914530000004</v>
      </c>
      <c r="N682" s="34">
        <v>5527.5952049999996</v>
      </c>
      <c r="O682" s="34">
        <v>7234.1914530000004</v>
      </c>
      <c r="P682" s="34">
        <v>7725.2811620000002</v>
      </c>
      <c r="Q682" s="16">
        <v>3035.1156569999998</v>
      </c>
      <c r="R682" s="16">
        <v>2597.1964800000001</v>
      </c>
      <c r="S682" s="16">
        <v>3035.1156569999998</v>
      </c>
      <c r="T682" s="16">
        <v>3173.7336559999999</v>
      </c>
      <c r="U682" s="34">
        <v>872656.74739999999</v>
      </c>
      <c r="V682" s="34">
        <v>92234.692880000002</v>
      </c>
      <c r="W682" s="34">
        <v>872656.74739999999</v>
      </c>
      <c r="X682" s="34">
        <v>702430.0919</v>
      </c>
      <c r="Y682" s="16">
        <v>403166.1496</v>
      </c>
      <c r="Z682" s="16">
        <v>49207.37803</v>
      </c>
      <c r="AA682" s="16">
        <v>403166.1496</v>
      </c>
      <c r="AB682" s="16">
        <v>313121.43</v>
      </c>
      <c r="AC682" s="35">
        <f t="shared" si="0"/>
        <v>1.239011873110196</v>
      </c>
      <c r="AD682" s="35">
        <f t="shared" si="1"/>
        <v>0.13766323794328314</v>
      </c>
      <c r="AE682" s="35">
        <f t="shared" si="2"/>
        <v>1.239011873110196</v>
      </c>
      <c r="AF682" s="17">
        <f t="shared" si="3"/>
        <v>1.2842474749746695</v>
      </c>
      <c r="AG682" s="17">
        <f t="shared" si="4"/>
        <v>0.16378554107616458</v>
      </c>
      <c r="AH682" s="17">
        <f t="shared" si="5"/>
        <v>1.2842474749746695</v>
      </c>
      <c r="AI682" s="35">
        <f t="shared" si="6"/>
        <v>0.93643083032166796</v>
      </c>
      <c r="AJ682" s="35">
        <f t="shared" si="7"/>
        <v>0.715520262510285</v>
      </c>
      <c r="AK682" s="35">
        <f t="shared" si="8"/>
        <v>0.93643083032166796</v>
      </c>
      <c r="AL682" s="17">
        <f t="shared" si="9"/>
        <v>0.95632336735694867</v>
      </c>
      <c r="AM682" s="17">
        <f t="shared" si="10"/>
        <v>0.81834103346698739</v>
      </c>
      <c r="AN682" s="17">
        <f t="shared" si="11"/>
        <v>0.95632336735694867</v>
      </c>
      <c r="AO682" s="35">
        <f t="shared" si="12"/>
        <v>1.2423396398630284</v>
      </c>
      <c r="AP682" s="35">
        <f t="shared" si="13"/>
        <v>0.13130800337797999</v>
      </c>
      <c r="AQ682" s="35">
        <f t="shared" si="14"/>
        <v>1.2423396398630284</v>
      </c>
      <c r="AR682" s="17">
        <f t="shared" si="15"/>
        <v>1.2875712454430219</v>
      </c>
      <c r="AS682" s="17">
        <f t="shared" si="16"/>
        <v>0.15715110278462896</v>
      </c>
      <c r="AT682" s="17">
        <f t="shared" si="17"/>
        <v>1.2875712454430219</v>
      </c>
      <c r="AU682" s="17" t="b">
        <f>VLOOKUP(A682,'Centre for Cities Lookup'!A:H,8,FALSE)</f>
        <v>0</v>
      </c>
    </row>
    <row r="683" spans="1:47" ht="13.15" x14ac:dyDescent="0.4">
      <c r="A683" s="15" t="s">
        <v>1996</v>
      </c>
      <c r="B683" s="15" t="s">
        <v>1997</v>
      </c>
      <c r="C683" s="16">
        <v>7961</v>
      </c>
      <c r="D683" s="16">
        <v>6612</v>
      </c>
      <c r="E683" s="34">
        <v>3690468.79</v>
      </c>
      <c r="F683" s="34">
        <v>514035.58159999998</v>
      </c>
      <c r="G683" s="34">
        <v>3690468.79</v>
      </c>
      <c r="H683" s="34">
        <v>2714035.75</v>
      </c>
      <c r="I683" s="16">
        <v>1945649.9040000001</v>
      </c>
      <c r="J683" s="16">
        <v>342896.79310000001</v>
      </c>
      <c r="K683" s="16">
        <v>1945649.9040000001</v>
      </c>
      <c r="L683" s="16">
        <v>1458816.6029999999</v>
      </c>
      <c r="M683" s="34">
        <v>7215.2408050000004</v>
      </c>
      <c r="N683" s="34">
        <v>5296.151605</v>
      </c>
      <c r="O683" s="34">
        <v>7215.2408050000004</v>
      </c>
      <c r="P683" s="34">
        <v>7750.0337870000003</v>
      </c>
      <c r="Q683" s="16">
        <v>6034.5248959999999</v>
      </c>
      <c r="R683" s="16">
        <v>4506.2844640000003</v>
      </c>
      <c r="S683" s="16">
        <v>6034.5248959999999</v>
      </c>
      <c r="T683" s="16">
        <v>6460.6745019999998</v>
      </c>
      <c r="U683" s="34">
        <v>3683253.5490000001</v>
      </c>
      <c r="V683" s="34">
        <v>508739.43</v>
      </c>
      <c r="W683" s="34">
        <v>3683253.5490000001</v>
      </c>
      <c r="X683" s="34">
        <v>2706285.716</v>
      </c>
      <c r="Y683" s="16">
        <v>1939615.379</v>
      </c>
      <c r="Z683" s="16">
        <v>338390.5086</v>
      </c>
      <c r="AA683" s="16">
        <v>1939615.379</v>
      </c>
      <c r="AB683" s="16">
        <v>1452355.929</v>
      </c>
      <c r="AC683" s="35">
        <f t="shared" si="0"/>
        <v>1.3597716205470027</v>
      </c>
      <c r="AD683" s="35">
        <f t="shared" si="1"/>
        <v>0.18939897221324367</v>
      </c>
      <c r="AE683" s="35">
        <f t="shared" si="2"/>
        <v>1.3597716205470027</v>
      </c>
      <c r="AF683" s="17">
        <f t="shared" si="3"/>
        <v>1.3337179601595199</v>
      </c>
      <c r="AG683" s="17">
        <f t="shared" si="4"/>
        <v>0.23505133708709239</v>
      </c>
      <c r="AH683" s="17">
        <f t="shared" si="5"/>
        <v>1.3337179601595199</v>
      </c>
      <c r="AI683" s="35">
        <f t="shared" si="6"/>
        <v>0.9309947547716414</v>
      </c>
      <c r="AJ683" s="35">
        <f t="shared" si="7"/>
        <v>0.68337142141029483</v>
      </c>
      <c r="AK683" s="35">
        <f t="shared" si="8"/>
        <v>0.9309947547716414</v>
      </c>
      <c r="AL683" s="17">
        <f t="shared" si="9"/>
        <v>0.93403945580789149</v>
      </c>
      <c r="AM683" s="17">
        <f t="shared" si="10"/>
        <v>0.69749442764915826</v>
      </c>
      <c r="AN683" s="17">
        <f t="shared" si="11"/>
        <v>0.93403945580789149</v>
      </c>
      <c r="AO683" s="35">
        <f t="shared" si="12"/>
        <v>1.3609995157658366</v>
      </c>
      <c r="AP683" s="35">
        <f t="shared" si="13"/>
        <v>0.18798437540879367</v>
      </c>
      <c r="AQ683" s="35">
        <f t="shared" si="14"/>
        <v>1.3609995157658366</v>
      </c>
      <c r="AR683" s="17">
        <f t="shared" si="15"/>
        <v>1.3354958934450014</v>
      </c>
      <c r="AS683" s="17">
        <f t="shared" si="16"/>
        <v>0.23299420055591621</v>
      </c>
      <c r="AT683" s="17">
        <f t="shared" si="17"/>
        <v>1.3354958934450014</v>
      </c>
      <c r="AU683" s="17" t="b">
        <f>VLOOKUP(A683,'Centre for Cities Lookup'!A:H,8,FALSE)</f>
        <v>0</v>
      </c>
    </row>
    <row r="684" spans="1:47" ht="13.15" x14ac:dyDescent="0.4">
      <c r="A684" s="15" t="s">
        <v>1998</v>
      </c>
      <c r="B684" s="15" t="s">
        <v>1999</v>
      </c>
      <c r="C684" s="16">
        <v>7944</v>
      </c>
      <c r="D684" s="16">
        <v>2309</v>
      </c>
      <c r="E684" s="34">
        <v>2220079.5490000001</v>
      </c>
      <c r="F684" s="34">
        <v>215974.14420000001</v>
      </c>
      <c r="G684" s="34">
        <v>2220079.5490000001</v>
      </c>
      <c r="H684" s="34">
        <v>1575015.8659999999</v>
      </c>
      <c r="I684" s="16">
        <v>1140523.912</v>
      </c>
      <c r="J684" s="16">
        <v>136779.81599999999</v>
      </c>
      <c r="K684" s="16">
        <v>1140523.912</v>
      </c>
      <c r="L684" s="16">
        <v>806068.79650000005</v>
      </c>
      <c r="M684" s="34">
        <v>7147.0339350000004</v>
      </c>
      <c r="N684" s="34">
        <v>5601.6178060000002</v>
      </c>
      <c r="O684" s="34">
        <v>7147.0339350000004</v>
      </c>
      <c r="P684" s="34">
        <v>7796.2976619999999</v>
      </c>
      <c r="Q684" s="16">
        <v>2095.6314649999999</v>
      </c>
      <c r="R684" s="16">
        <v>1691.7759080000001</v>
      </c>
      <c r="S684" s="16">
        <v>2095.6314649999999</v>
      </c>
      <c r="T684" s="16">
        <v>2267.7180109999999</v>
      </c>
      <c r="U684" s="34">
        <v>2212932.5150000001</v>
      </c>
      <c r="V684" s="34">
        <v>210372.5264</v>
      </c>
      <c r="W684" s="34">
        <v>2212932.5150000001</v>
      </c>
      <c r="X684" s="34">
        <v>1567219.568</v>
      </c>
      <c r="Y684" s="16">
        <v>1138428.28</v>
      </c>
      <c r="Z684" s="16">
        <v>135088.04010000001</v>
      </c>
      <c r="AA684" s="16">
        <v>1138428.28</v>
      </c>
      <c r="AB684" s="16">
        <v>803801.07849999995</v>
      </c>
      <c r="AC684" s="35">
        <f t="shared" si="0"/>
        <v>1.4095601174090016</v>
      </c>
      <c r="AD684" s="35">
        <f t="shared" si="1"/>
        <v>0.1371250594119412</v>
      </c>
      <c r="AE684" s="35">
        <f t="shared" si="2"/>
        <v>1.4095601174090016</v>
      </c>
      <c r="AF684" s="17">
        <f t="shared" si="3"/>
        <v>1.4149213031843244</v>
      </c>
      <c r="AG684" s="17">
        <f t="shared" si="4"/>
        <v>0.16968752120651029</v>
      </c>
      <c r="AH684" s="17">
        <f t="shared" si="5"/>
        <v>1.4149213031843244</v>
      </c>
      <c r="AI684" s="35">
        <f t="shared" si="6"/>
        <v>0.91672153179007243</v>
      </c>
      <c r="AJ684" s="35">
        <f t="shared" si="7"/>
        <v>0.71849716991988299</v>
      </c>
      <c r="AK684" s="35">
        <f t="shared" si="8"/>
        <v>0.91672153179007243</v>
      </c>
      <c r="AL684" s="17">
        <f t="shared" si="9"/>
        <v>0.92411466277321019</v>
      </c>
      <c r="AM684" s="17">
        <f t="shared" si="10"/>
        <v>0.74602569622577297</v>
      </c>
      <c r="AN684" s="17">
        <f t="shared" si="11"/>
        <v>0.92411466277321019</v>
      </c>
      <c r="AO684" s="35">
        <f t="shared" si="12"/>
        <v>1.4120117947633999</v>
      </c>
      <c r="AP684" s="35">
        <f t="shared" si="13"/>
        <v>0.13423296307387608</v>
      </c>
      <c r="AQ684" s="35">
        <f t="shared" si="14"/>
        <v>1.4120117947633999</v>
      </c>
      <c r="AR684" s="17">
        <f t="shared" si="15"/>
        <v>1.4163059872032755</v>
      </c>
      <c r="AS684" s="17">
        <f t="shared" si="16"/>
        <v>0.16806153128345178</v>
      </c>
      <c r="AT684" s="17">
        <f t="shared" si="17"/>
        <v>1.4163059872032755</v>
      </c>
      <c r="AU684" s="17" t="b">
        <f>VLOOKUP(A684,'Centre for Cities Lookup'!A:H,8,FALSE)</f>
        <v>0</v>
      </c>
    </row>
    <row r="685" spans="1:47" ht="13.15" x14ac:dyDescent="0.4">
      <c r="A685" s="15" t="s">
        <v>2001</v>
      </c>
      <c r="B685" s="15" t="s">
        <v>2002</v>
      </c>
      <c r="C685" s="16">
        <v>7916</v>
      </c>
      <c r="D685" s="16">
        <v>3098</v>
      </c>
      <c r="E685" s="34">
        <v>900409.86540000001</v>
      </c>
      <c r="F685" s="34">
        <v>177912.98560000001</v>
      </c>
      <c r="G685" s="34">
        <v>900409.86540000001</v>
      </c>
      <c r="H685" s="34">
        <v>760929.26459999999</v>
      </c>
      <c r="I685" s="16">
        <v>432801.76819999999</v>
      </c>
      <c r="J685" s="16">
        <v>97984.538610000003</v>
      </c>
      <c r="K685" s="16">
        <v>432801.76819999999</v>
      </c>
      <c r="L685" s="16">
        <v>350339.42070000002</v>
      </c>
      <c r="M685" s="34">
        <v>7125.587724</v>
      </c>
      <c r="N685" s="34">
        <v>5087.2206470000001</v>
      </c>
      <c r="O685" s="34">
        <v>7125.587724</v>
      </c>
      <c r="P685" s="34">
        <v>7645.9765479999996</v>
      </c>
      <c r="Q685" s="16">
        <v>2796.3160370000001</v>
      </c>
      <c r="R685" s="16">
        <v>2020.066849</v>
      </c>
      <c r="S685" s="16">
        <v>2796.3160370000001</v>
      </c>
      <c r="T685" s="16">
        <v>2999.4605019999999</v>
      </c>
      <c r="U685" s="34">
        <v>893284.27769999998</v>
      </c>
      <c r="V685" s="34">
        <v>172825.76500000001</v>
      </c>
      <c r="W685" s="34">
        <v>893284.27769999998</v>
      </c>
      <c r="X685" s="34">
        <v>753283.28810000001</v>
      </c>
      <c r="Y685" s="16">
        <v>430005.4522</v>
      </c>
      <c r="Z685" s="16">
        <v>95964.47176</v>
      </c>
      <c r="AA685" s="16">
        <v>430005.4522</v>
      </c>
      <c r="AB685" s="16">
        <v>347339.96019999997</v>
      </c>
      <c r="AC685" s="35">
        <f t="shared" si="0"/>
        <v>1.1833029787247322</v>
      </c>
      <c r="AD685" s="35">
        <f t="shared" si="1"/>
        <v>0.23381015013731149</v>
      </c>
      <c r="AE685" s="35">
        <f t="shared" si="2"/>
        <v>1.1833029787247322</v>
      </c>
      <c r="AF685" s="17">
        <f t="shared" si="3"/>
        <v>1.2353784433828059</v>
      </c>
      <c r="AG685" s="17">
        <f t="shared" si="4"/>
        <v>0.27968459391244294</v>
      </c>
      <c r="AH685" s="17">
        <f t="shared" si="5"/>
        <v>1.2353784433828059</v>
      </c>
      <c r="AI685" s="35">
        <f t="shared" si="6"/>
        <v>0.93193952129814983</v>
      </c>
      <c r="AJ685" s="35">
        <f t="shared" si="7"/>
        <v>0.66534609608901985</v>
      </c>
      <c r="AK685" s="35">
        <f t="shared" si="8"/>
        <v>0.93193952129814983</v>
      </c>
      <c r="AL685" s="17">
        <f t="shared" si="9"/>
        <v>0.93227299880610337</v>
      </c>
      <c r="AM685" s="17">
        <f t="shared" si="10"/>
        <v>0.67347672944952819</v>
      </c>
      <c r="AN685" s="17">
        <f t="shared" si="11"/>
        <v>0.93227299880610337</v>
      </c>
      <c r="AO685" s="35">
        <f t="shared" si="12"/>
        <v>1.1858543682193232</v>
      </c>
      <c r="AP685" s="35">
        <f t="shared" si="13"/>
        <v>0.22942997372995882</v>
      </c>
      <c r="AQ685" s="35">
        <f t="shared" si="14"/>
        <v>1.1858543682193232</v>
      </c>
      <c r="AR685" s="17">
        <f t="shared" si="15"/>
        <v>1.2379959160253282</v>
      </c>
      <c r="AS685" s="17">
        <f t="shared" si="16"/>
        <v>0.27628399480653826</v>
      </c>
      <c r="AT685" s="17">
        <f t="shared" si="17"/>
        <v>1.2379959160253282</v>
      </c>
      <c r="AU685" s="17" t="b">
        <f>VLOOKUP(A685,'Centre for Cities Lookup'!A:H,8,FALSE)</f>
        <v>0</v>
      </c>
    </row>
    <row r="686" spans="1:47" ht="13.15" x14ac:dyDescent="0.4">
      <c r="A686" s="15" t="s">
        <v>2004</v>
      </c>
      <c r="B686" s="15" t="s">
        <v>2005</v>
      </c>
      <c r="C686" s="16">
        <v>7912</v>
      </c>
      <c r="D686" s="16">
        <v>1298</v>
      </c>
      <c r="E686" s="34">
        <v>3024392.71</v>
      </c>
      <c r="F686" s="34">
        <v>206054.72889999999</v>
      </c>
      <c r="G686" s="34">
        <v>3025003.1179999998</v>
      </c>
      <c r="H686" s="34">
        <v>2052064.889</v>
      </c>
      <c r="I686" s="16">
        <v>1357732.7749999999</v>
      </c>
      <c r="J686" s="16">
        <v>107702.2035</v>
      </c>
      <c r="K686" s="16">
        <v>1360037.07</v>
      </c>
      <c r="L686" s="16">
        <v>891321.87769999995</v>
      </c>
      <c r="M686" s="34">
        <v>6983.3201710000003</v>
      </c>
      <c r="N686" s="34">
        <v>4502.3409469999997</v>
      </c>
      <c r="O686" s="34">
        <v>6983.3201710000003</v>
      </c>
      <c r="P686" s="34">
        <v>7537.1778899999999</v>
      </c>
      <c r="Q686" s="16">
        <v>1113.067419</v>
      </c>
      <c r="R686" s="16">
        <v>666.224602</v>
      </c>
      <c r="S686" s="16">
        <v>1113.067419</v>
      </c>
      <c r="T686" s="16">
        <v>1219.4005420000001</v>
      </c>
      <c r="U686" s="34">
        <v>3017409.39</v>
      </c>
      <c r="V686" s="34">
        <v>201552.38800000001</v>
      </c>
      <c r="W686" s="34">
        <v>3018019.798</v>
      </c>
      <c r="X686" s="34">
        <v>2044527.7109999999</v>
      </c>
      <c r="Y686" s="16">
        <v>1356619.7080000001</v>
      </c>
      <c r="Z686" s="16">
        <v>107035.9789</v>
      </c>
      <c r="AA686" s="16">
        <v>1358924.003</v>
      </c>
      <c r="AB686" s="16">
        <v>890102.47719999996</v>
      </c>
      <c r="AC686" s="35">
        <f t="shared" si="0"/>
        <v>1.4738289837773253</v>
      </c>
      <c r="AD686" s="35">
        <f t="shared" si="1"/>
        <v>0.10041335924830981</v>
      </c>
      <c r="AE686" s="35">
        <f t="shared" si="2"/>
        <v>1.4741264441565132</v>
      </c>
      <c r="AF686" s="17">
        <f t="shared" si="3"/>
        <v>1.5232799833249284</v>
      </c>
      <c r="AG686" s="17">
        <f t="shared" si="4"/>
        <v>0.12083424203377434</v>
      </c>
      <c r="AH686" s="17">
        <f t="shared" si="5"/>
        <v>1.5258652390643548</v>
      </c>
      <c r="AI686" s="35">
        <f t="shared" si="6"/>
        <v>0.9265165653400812</v>
      </c>
      <c r="AJ686" s="35">
        <f t="shared" si="7"/>
        <v>0.59735102616769997</v>
      </c>
      <c r="AK686" s="35">
        <f t="shared" si="8"/>
        <v>0.9265165653400812</v>
      </c>
      <c r="AL686" s="17">
        <f t="shared" si="9"/>
        <v>0.91279885539037253</v>
      </c>
      <c r="AM686" s="17">
        <f t="shared" si="10"/>
        <v>0.54635419540431851</v>
      </c>
      <c r="AN686" s="17">
        <f t="shared" si="11"/>
        <v>0.91279885539037253</v>
      </c>
      <c r="AO686" s="35">
        <f t="shared" si="12"/>
        <v>1.4758466582603342</v>
      </c>
      <c r="AP686" s="35">
        <f t="shared" si="13"/>
        <v>9.8581392130615161E-2</v>
      </c>
      <c r="AQ686" s="35">
        <f t="shared" si="14"/>
        <v>1.476145215231079</v>
      </c>
      <c r="AR686" s="17">
        <f t="shared" si="15"/>
        <v>1.5241163155365276</v>
      </c>
      <c r="AS686" s="17">
        <f t="shared" si="16"/>
        <v>0.12025129874562718</v>
      </c>
      <c r="AT686" s="17">
        <f t="shared" si="17"/>
        <v>1.5267051129604474</v>
      </c>
      <c r="AU686" s="17" t="b">
        <f>VLOOKUP(A686,'Centre for Cities Lookup'!A:H,8,FALSE)</f>
        <v>0</v>
      </c>
    </row>
    <row r="687" spans="1:47" ht="13.15" x14ac:dyDescent="0.4">
      <c r="A687" s="15" t="s">
        <v>2006</v>
      </c>
      <c r="B687" s="15" t="s">
        <v>2007</v>
      </c>
      <c r="C687" s="16">
        <v>7858</v>
      </c>
      <c r="D687" s="16">
        <v>2925</v>
      </c>
      <c r="E687" s="34">
        <v>2374824.1039999998</v>
      </c>
      <c r="F687" s="34">
        <v>193719.6844</v>
      </c>
      <c r="G687" s="34">
        <v>2374824.4</v>
      </c>
      <c r="H687" s="34">
        <v>2053946.2860000001</v>
      </c>
      <c r="I687" s="16">
        <v>1079309.23</v>
      </c>
      <c r="J687" s="16">
        <v>98432.93247</v>
      </c>
      <c r="K687" s="16">
        <v>1079309.314</v>
      </c>
      <c r="L687" s="16">
        <v>912749.51119999995</v>
      </c>
      <c r="M687" s="34">
        <v>7129.2748309999997</v>
      </c>
      <c r="N687" s="34">
        <v>5473.6520460000002</v>
      </c>
      <c r="O687" s="34">
        <v>7129.2748309999997</v>
      </c>
      <c r="P687" s="34">
        <v>7664.4741819999999</v>
      </c>
      <c r="Q687" s="16">
        <v>2701.3095549999998</v>
      </c>
      <c r="R687" s="16">
        <v>2196.771659</v>
      </c>
      <c r="S687" s="16">
        <v>2701.3095549999998</v>
      </c>
      <c r="T687" s="16">
        <v>2869.9199560000002</v>
      </c>
      <c r="U687" s="34">
        <v>2367694.8289999999</v>
      </c>
      <c r="V687" s="34">
        <v>188246.03229999999</v>
      </c>
      <c r="W687" s="34">
        <v>2367695.125</v>
      </c>
      <c r="X687" s="34">
        <v>2046281.8119999999</v>
      </c>
      <c r="Y687" s="16">
        <v>1076607.9210000001</v>
      </c>
      <c r="Z687" s="16">
        <v>96236.160810000001</v>
      </c>
      <c r="AA687" s="16">
        <v>1076608.004</v>
      </c>
      <c r="AB687" s="16">
        <v>909879.59129999997</v>
      </c>
      <c r="AC687" s="35">
        <f t="shared" si="0"/>
        <v>1.1562250289538485</v>
      </c>
      <c r="AD687" s="35">
        <f t="shared" si="1"/>
        <v>9.4315847361940208E-2</v>
      </c>
      <c r="AE687" s="35">
        <f t="shared" si="2"/>
        <v>1.1562251730666728</v>
      </c>
      <c r="AF687" s="17">
        <f t="shared" si="3"/>
        <v>1.1824813015577762</v>
      </c>
      <c r="AG687" s="17">
        <f t="shared" si="4"/>
        <v>0.10784221877105071</v>
      </c>
      <c r="AH687" s="17">
        <f t="shared" si="5"/>
        <v>1.1824813935874066</v>
      </c>
      <c r="AI687" s="35">
        <f t="shared" si="6"/>
        <v>0.93017141968369932</v>
      </c>
      <c r="AJ687" s="35">
        <f t="shared" si="7"/>
        <v>0.7141588471724335</v>
      </c>
      <c r="AK687" s="35">
        <f t="shared" si="8"/>
        <v>0.93017141968369932</v>
      </c>
      <c r="AL687" s="17">
        <f t="shared" si="9"/>
        <v>0.94124909280222435</v>
      </c>
      <c r="AM687" s="17">
        <f t="shared" si="10"/>
        <v>0.76544701339398602</v>
      </c>
      <c r="AN687" s="17">
        <f t="shared" si="11"/>
        <v>0.94124909280222435</v>
      </c>
      <c r="AO687" s="35">
        <f t="shared" si="12"/>
        <v>1.1570717264431221</v>
      </c>
      <c r="AP687" s="35">
        <f t="shared" si="13"/>
        <v>9.1994187308937478E-2</v>
      </c>
      <c r="AQ687" s="35">
        <f t="shared" si="14"/>
        <v>1.1570718710957297</v>
      </c>
      <c r="AR687" s="17">
        <f t="shared" si="15"/>
        <v>1.1832421908285526</v>
      </c>
      <c r="AS687" s="17">
        <f t="shared" si="16"/>
        <v>0.10576801780167591</v>
      </c>
      <c r="AT687" s="17">
        <f t="shared" si="17"/>
        <v>1.1832422820494137</v>
      </c>
      <c r="AU687" s="17" t="b">
        <f>VLOOKUP(A687,'Centre for Cities Lookup'!A:H,8,FALSE)</f>
        <v>0</v>
      </c>
    </row>
    <row r="688" spans="1:47" ht="13.15" x14ac:dyDescent="0.4">
      <c r="A688" s="15" t="s">
        <v>2009</v>
      </c>
      <c r="B688" s="15" t="s">
        <v>2010</v>
      </c>
      <c r="C688" s="16">
        <v>7831</v>
      </c>
      <c r="D688" s="16">
        <v>3903</v>
      </c>
      <c r="E688" s="34">
        <v>2520184.2889999999</v>
      </c>
      <c r="F688" s="34">
        <v>193394.0423</v>
      </c>
      <c r="G688" s="34">
        <v>2520184.2889999999</v>
      </c>
      <c r="H688" s="34">
        <v>1703748.7139999999</v>
      </c>
      <c r="I688" s="16">
        <v>1188702.5279999999</v>
      </c>
      <c r="J688" s="16">
        <v>109469.7077</v>
      </c>
      <c r="K688" s="16">
        <v>1188702.5279999999</v>
      </c>
      <c r="L688" s="16">
        <v>791527.12109999999</v>
      </c>
      <c r="M688" s="34">
        <v>6991.0854879999997</v>
      </c>
      <c r="N688" s="34">
        <v>5138.8755780000001</v>
      </c>
      <c r="O688" s="34">
        <v>6991.0854879999997</v>
      </c>
      <c r="P688" s="34">
        <v>7594.5584950000002</v>
      </c>
      <c r="Q688" s="16">
        <v>3525.4435870000002</v>
      </c>
      <c r="R688" s="16">
        <v>2697.998877</v>
      </c>
      <c r="S688" s="16">
        <v>3525.4435870000002</v>
      </c>
      <c r="T688" s="16">
        <v>3801.4296239999999</v>
      </c>
      <c r="U688" s="34">
        <v>2513193.2039999999</v>
      </c>
      <c r="V688" s="34">
        <v>188255.1667</v>
      </c>
      <c r="W688" s="34">
        <v>2513193.2039999999</v>
      </c>
      <c r="X688" s="34">
        <v>1696154.156</v>
      </c>
      <c r="Y688" s="16">
        <v>1185177.085</v>
      </c>
      <c r="Z688" s="16">
        <v>106771.7089</v>
      </c>
      <c r="AA688" s="16">
        <v>1185177.085</v>
      </c>
      <c r="AB688" s="16">
        <v>787725.69149999996</v>
      </c>
      <c r="AC688" s="35">
        <f t="shared" si="0"/>
        <v>1.4791995253121581</v>
      </c>
      <c r="AD688" s="35">
        <f t="shared" si="1"/>
        <v>0.1135108955392585</v>
      </c>
      <c r="AE688" s="35">
        <f t="shared" si="2"/>
        <v>1.4791995253121581</v>
      </c>
      <c r="AF688" s="17">
        <f t="shared" si="3"/>
        <v>1.5017836992724114</v>
      </c>
      <c r="AG688" s="17">
        <f t="shared" si="4"/>
        <v>0.13830190372740217</v>
      </c>
      <c r="AH688" s="17">
        <f t="shared" si="5"/>
        <v>1.5017836992724114</v>
      </c>
      <c r="AI688" s="35">
        <f t="shared" si="6"/>
        <v>0.92053876372177434</v>
      </c>
      <c r="AJ688" s="35">
        <f t="shared" si="7"/>
        <v>0.67665231380905966</v>
      </c>
      <c r="AK688" s="35">
        <f t="shared" si="8"/>
        <v>0.92053876372177434</v>
      </c>
      <c r="AL688" s="17">
        <f t="shared" si="9"/>
        <v>0.92739940909136254</v>
      </c>
      <c r="AM688" s="17">
        <f t="shared" si="10"/>
        <v>0.70973269108190651</v>
      </c>
      <c r="AN688" s="17">
        <f t="shared" si="11"/>
        <v>0.92739940909136254</v>
      </c>
      <c r="AO688" s="35">
        <f t="shared" si="12"/>
        <v>1.4817009380366721</v>
      </c>
      <c r="AP688" s="35">
        <f t="shared" si="13"/>
        <v>0.11098942040973309</v>
      </c>
      <c r="AQ688" s="35">
        <f t="shared" si="14"/>
        <v>1.4817009380366721</v>
      </c>
      <c r="AR688" s="17">
        <f t="shared" si="15"/>
        <v>1.504555580437102</v>
      </c>
      <c r="AS688" s="17">
        <f t="shared" si="16"/>
        <v>0.13554427645578448</v>
      </c>
      <c r="AT688" s="17">
        <f t="shared" si="17"/>
        <v>1.504555580437102</v>
      </c>
      <c r="AU688" s="17" t="b">
        <f>VLOOKUP(A688,'Centre for Cities Lookup'!A:H,8,FALSE)</f>
        <v>0</v>
      </c>
    </row>
    <row r="689" spans="1:47" ht="13.15" x14ac:dyDescent="0.4">
      <c r="A689" s="15" t="s">
        <v>2012</v>
      </c>
      <c r="B689" s="15" t="s">
        <v>2013</v>
      </c>
      <c r="C689" s="16">
        <v>7818</v>
      </c>
      <c r="D689" s="16">
        <v>1431</v>
      </c>
      <c r="E689" s="34">
        <v>95479.693910000002</v>
      </c>
      <c r="F689" s="34">
        <v>18314.983339999999</v>
      </c>
      <c r="G689" s="34">
        <v>95479.693910000002</v>
      </c>
      <c r="H689" s="34">
        <v>103716.818</v>
      </c>
      <c r="I689" s="16">
        <v>43803.914380000002</v>
      </c>
      <c r="J689" s="16">
        <v>8719.5675649999994</v>
      </c>
      <c r="K689" s="16">
        <v>43803.914380000002</v>
      </c>
      <c r="L689" s="16">
        <v>44971.891150000003</v>
      </c>
      <c r="M689" s="34">
        <v>7005.8628589999998</v>
      </c>
      <c r="N689" s="34">
        <v>5275.2503580000002</v>
      </c>
      <c r="O689" s="34">
        <v>7005.8628589999998</v>
      </c>
      <c r="P689" s="34">
        <v>7631.5801970000002</v>
      </c>
      <c r="Q689" s="16">
        <v>1278.762823</v>
      </c>
      <c r="R689" s="16">
        <v>924.81316549999997</v>
      </c>
      <c r="S689" s="16">
        <v>1278.762823</v>
      </c>
      <c r="T689" s="16">
        <v>1388.125706</v>
      </c>
      <c r="U689" s="34">
        <v>88473.831049999993</v>
      </c>
      <c r="V689" s="34">
        <v>13039.732980000001</v>
      </c>
      <c r="W689" s="34">
        <v>88473.831049999993</v>
      </c>
      <c r="X689" s="34">
        <v>96085.237810000006</v>
      </c>
      <c r="Y689" s="16">
        <v>42525.151559999998</v>
      </c>
      <c r="Z689" s="16">
        <v>7794.7543990000004</v>
      </c>
      <c r="AA689" s="16">
        <v>42525.151559999998</v>
      </c>
      <c r="AB689" s="16">
        <v>43583.765440000003</v>
      </c>
      <c r="AC689" s="35">
        <f t="shared" si="0"/>
        <v>0.92058063244863531</v>
      </c>
      <c r="AD689" s="35">
        <f t="shared" si="1"/>
        <v>0.17658643692674797</v>
      </c>
      <c r="AE689" s="35">
        <f t="shared" si="2"/>
        <v>0.92058063244863531</v>
      </c>
      <c r="AF689" s="17">
        <f t="shared" si="3"/>
        <v>0.97402873794868194</v>
      </c>
      <c r="AG689" s="17">
        <f t="shared" si="4"/>
        <v>0.19388927932598179</v>
      </c>
      <c r="AH689" s="17">
        <f t="shared" si="5"/>
        <v>0.97402873794868194</v>
      </c>
      <c r="AI689" s="35">
        <f t="shared" si="6"/>
        <v>0.91800946568759478</v>
      </c>
      <c r="AJ689" s="35">
        <f t="shared" si="7"/>
        <v>0.69123958889585135</v>
      </c>
      <c r="AK689" s="35">
        <f t="shared" si="8"/>
        <v>0.91800946568759478</v>
      </c>
      <c r="AL689" s="17">
        <f t="shared" si="9"/>
        <v>0.92121543277579787</v>
      </c>
      <c r="AM689" s="17">
        <f t="shared" si="10"/>
        <v>0.66623156786349436</v>
      </c>
      <c r="AN689" s="17">
        <f t="shared" si="11"/>
        <v>0.92121543277579787</v>
      </c>
      <c r="AO689" s="35">
        <f t="shared" si="12"/>
        <v>0.92078484756367163</v>
      </c>
      <c r="AP689" s="35">
        <f t="shared" si="13"/>
        <v>0.13571005575055048</v>
      </c>
      <c r="AQ689" s="35">
        <f t="shared" si="14"/>
        <v>0.92078484756367163</v>
      </c>
      <c r="AR689" s="17">
        <f t="shared" si="15"/>
        <v>0.97571082100610707</v>
      </c>
      <c r="AS689" s="17">
        <f t="shared" si="16"/>
        <v>0.17884536410078478</v>
      </c>
      <c r="AT689" s="17">
        <f t="shared" si="17"/>
        <v>0.97571082100610707</v>
      </c>
      <c r="AU689" s="17" t="b">
        <f>VLOOKUP(A689,'Centre for Cities Lookup'!A:H,8,FALSE)</f>
        <v>0</v>
      </c>
    </row>
    <row r="690" spans="1:47" ht="13.15" x14ac:dyDescent="0.4">
      <c r="A690" s="15" t="s">
        <v>2014</v>
      </c>
      <c r="B690" s="15" t="s">
        <v>2015</v>
      </c>
      <c r="C690" s="16">
        <v>7817</v>
      </c>
      <c r="D690" s="16">
        <v>1605</v>
      </c>
      <c r="E690" s="34">
        <v>2612128.7059999998</v>
      </c>
      <c r="F690" s="34">
        <v>457402.73229999997</v>
      </c>
      <c r="G690" s="34">
        <v>2615611.6349999998</v>
      </c>
      <c r="H690" s="34">
        <v>2138931.3629999999</v>
      </c>
      <c r="I690" s="16">
        <v>1230613.7579999999</v>
      </c>
      <c r="J690" s="16">
        <v>266346.03649999999</v>
      </c>
      <c r="K690" s="16">
        <v>1241244.325</v>
      </c>
      <c r="L690" s="16">
        <v>977634.73289999994</v>
      </c>
      <c r="M690" s="34">
        <v>7142.5738689999998</v>
      </c>
      <c r="N690" s="34">
        <v>5638.2861730000004</v>
      </c>
      <c r="O690" s="34">
        <v>7142.5738689999998</v>
      </c>
      <c r="P690" s="34">
        <v>7633.4302299999999</v>
      </c>
      <c r="Q690" s="16">
        <v>1481.9545840000001</v>
      </c>
      <c r="R690" s="16">
        <v>1231.620398</v>
      </c>
      <c r="S690" s="16">
        <v>1481.9545840000001</v>
      </c>
      <c r="T690" s="16">
        <v>1576.513044</v>
      </c>
      <c r="U690" s="34">
        <v>2604986.1320000002</v>
      </c>
      <c r="V690" s="34">
        <v>451764.4461</v>
      </c>
      <c r="W690" s="34">
        <v>2608469.0610000002</v>
      </c>
      <c r="X690" s="34">
        <v>2131297.9330000002</v>
      </c>
      <c r="Y690" s="16">
        <v>1229131.8030000001</v>
      </c>
      <c r="Z690" s="16">
        <v>265114.41609999997</v>
      </c>
      <c r="AA690" s="16">
        <v>1239762.371</v>
      </c>
      <c r="AB690" s="16">
        <v>976058.21979999996</v>
      </c>
      <c r="AC690" s="35">
        <f t="shared" si="0"/>
        <v>1.2212307281970505</v>
      </c>
      <c r="AD690" s="35">
        <f t="shared" si="1"/>
        <v>0.21384638152131299</v>
      </c>
      <c r="AE690" s="35">
        <f t="shared" si="2"/>
        <v>1.2228590782508433</v>
      </c>
      <c r="AF690" s="17">
        <f t="shared" si="3"/>
        <v>1.2587664048612281</v>
      </c>
      <c r="AG690" s="17">
        <f t="shared" si="4"/>
        <v>0.27243921225049594</v>
      </c>
      <c r="AH690" s="17">
        <f t="shared" si="5"/>
        <v>1.2696401664433949</v>
      </c>
      <c r="AI690" s="35">
        <f t="shared" si="6"/>
        <v>0.93569648949290263</v>
      </c>
      <c r="AJ690" s="35">
        <f t="shared" si="7"/>
        <v>0.73863073390532585</v>
      </c>
      <c r="AK690" s="35">
        <f t="shared" si="8"/>
        <v>0.93569648949290263</v>
      </c>
      <c r="AL690" s="17">
        <f t="shared" si="9"/>
        <v>0.94002050261501047</v>
      </c>
      <c r="AM690" s="17">
        <f t="shared" si="10"/>
        <v>0.78123070575748432</v>
      </c>
      <c r="AN690" s="17">
        <f t="shared" si="11"/>
        <v>0.94002050261501047</v>
      </c>
      <c r="AO690" s="35">
        <f t="shared" si="12"/>
        <v>1.2222533938900038</v>
      </c>
      <c r="AP690" s="35">
        <f t="shared" si="13"/>
        <v>0.21196682036100861</v>
      </c>
      <c r="AQ690" s="35">
        <f t="shared" si="14"/>
        <v>1.2238875760219676</v>
      </c>
      <c r="AR690" s="17">
        <f t="shared" si="15"/>
        <v>1.2592812376006182</v>
      </c>
      <c r="AS690" s="17">
        <f t="shared" si="16"/>
        <v>0.27161742068451966</v>
      </c>
      <c r="AT690" s="17">
        <f t="shared" si="17"/>
        <v>1.2701725633272518</v>
      </c>
      <c r="AU690" s="17" t="b">
        <f>VLOOKUP(A690,'Centre for Cities Lookup'!A:H,8,FALSE)</f>
        <v>0</v>
      </c>
    </row>
    <row r="691" spans="1:47" ht="13.15" x14ac:dyDescent="0.4">
      <c r="A691" s="15" t="s">
        <v>2019</v>
      </c>
      <c r="B691" s="15" t="s">
        <v>2020</v>
      </c>
      <c r="C691" s="16">
        <v>7795</v>
      </c>
      <c r="D691" s="16">
        <v>3240</v>
      </c>
      <c r="E691" s="34">
        <v>509396.27889999998</v>
      </c>
      <c r="F691" s="34">
        <v>60659.911529999998</v>
      </c>
      <c r="G691" s="34">
        <v>509465.76689999999</v>
      </c>
      <c r="H691" s="34">
        <v>421654.35859999998</v>
      </c>
      <c r="I691" s="16">
        <v>224143.8989</v>
      </c>
      <c r="J691" s="16">
        <v>30810.56941</v>
      </c>
      <c r="K691" s="16">
        <v>224268.8665</v>
      </c>
      <c r="L691" s="16">
        <v>175600.57870000001</v>
      </c>
      <c r="M691" s="34">
        <v>7111.1914989999996</v>
      </c>
      <c r="N691" s="34">
        <v>5710.8440920000003</v>
      </c>
      <c r="O691" s="34">
        <v>7111.1914989999996</v>
      </c>
      <c r="P691" s="34">
        <v>7635.1161840000004</v>
      </c>
      <c r="Q691" s="16">
        <v>2942.2685769999998</v>
      </c>
      <c r="R691" s="16">
        <v>2336.9580810000002</v>
      </c>
      <c r="S691" s="16">
        <v>2942.2685769999998</v>
      </c>
      <c r="T691" s="16">
        <v>3172.2380320000002</v>
      </c>
      <c r="U691" s="34">
        <v>502285.08740000002</v>
      </c>
      <c r="V691" s="34">
        <v>54949.067430000003</v>
      </c>
      <c r="W691" s="34">
        <v>502354.57539999997</v>
      </c>
      <c r="X691" s="34">
        <v>414019.24249999999</v>
      </c>
      <c r="Y691" s="16">
        <v>221201.63039999999</v>
      </c>
      <c r="Z691" s="16">
        <v>28473.61133</v>
      </c>
      <c r="AA691" s="16">
        <v>221326.59789999999</v>
      </c>
      <c r="AB691" s="16">
        <v>172428.3407</v>
      </c>
      <c r="AC691" s="35">
        <f t="shared" si="0"/>
        <v>1.2080896794031148</v>
      </c>
      <c r="AD691" s="35">
        <f t="shared" si="1"/>
        <v>0.14386169689175365</v>
      </c>
      <c r="AE691" s="35">
        <f t="shared" si="2"/>
        <v>1.2082544778893221</v>
      </c>
      <c r="AF691" s="17">
        <f t="shared" si="3"/>
        <v>1.2764416869202493</v>
      </c>
      <c r="AG691" s="17">
        <f t="shared" si="4"/>
        <v>0.17545824528652307</v>
      </c>
      <c r="AH691" s="17">
        <f t="shared" si="5"/>
        <v>1.2771533451671933</v>
      </c>
      <c r="AI691" s="35">
        <f t="shared" si="6"/>
        <v>0.93137960544753373</v>
      </c>
      <c r="AJ691" s="35">
        <f t="shared" si="7"/>
        <v>0.74797081725717984</v>
      </c>
      <c r="AK691" s="35">
        <f t="shared" si="8"/>
        <v>0.93137960544753373</v>
      </c>
      <c r="AL691" s="17">
        <f t="shared" si="9"/>
        <v>0.92750561191178593</v>
      </c>
      <c r="AM691" s="17">
        <f t="shared" si="10"/>
        <v>0.73669064472019419</v>
      </c>
      <c r="AN691" s="17">
        <f t="shared" si="11"/>
        <v>0.92750561191178593</v>
      </c>
      <c r="AO691" s="35">
        <f t="shared" si="12"/>
        <v>1.2131926148335967</v>
      </c>
      <c r="AP691" s="35">
        <f t="shared" si="13"/>
        <v>0.13272104721074651</v>
      </c>
      <c r="AQ691" s="35">
        <f t="shared" si="14"/>
        <v>1.2133604524432218</v>
      </c>
      <c r="AR691" s="17">
        <f t="shared" si="15"/>
        <v>1.2828612135452742</v>
      </c>
      <c r="AS691" s="17">
        <f t="shared" si="16"/>
        <v>0.16513301244103429</v>
      </c>
      <c r="AT691" s="17">
        <f t="shared" si="17"/>
        <v>1.2835859638936953</v>
      </c>
      <c r="AU691" s="17" t="b">
        <f>VLOOKUP(A691,'Centre for Cities Lookup'!A:H,8,FALSE)</f>
        <v>0</v>
      </c>
    </row>
    <row r="692" spans="1:47" ht="13.15" x14ac:dyDescent="0.4">
      <c r="A692" s="15" t="s">
        <v>2017</v>
      </c>
      <c r="B692" s="15" t="s">
        <v>2018</v>
      </c>
      <c r="C692" s="16">
        <v>7795</v>
      </c>
      <c r="D692" s="16">
        <v>1848</v>
      </c>
      <c r="E692" s="34">
        <v>3673138.8130000001</v>
      </c>
      <c r="F692" s="34">
        <v>680872.24849999999</v>
      </c>
      <c r="G692" s="34">
        <v>3684480.4819999998</v>
      </c>
      <c r="H692" s="34">
        <v>2488221.452</v>
      </c>
      <c r="I692" s="16">
        <v>1681427.9639999999</v>
      </c>
      <c r="J692" s="16">
        <v>378843.15289999999</v>
      </c>
      <c r="K692" s="16">
        <v>1702966.72</v>
      </c>
      <c r="L692" s="16">
        <v>1091466.895</v>
      </c>
      <c r="M692" s="34">
        <v>7094.7727930000001</v>
      </c>
      <c r="N692" s="34">
        <v>5139.021213</v>
      </c>
      <c r="O692" s="34">
        <v>7094.7727930000001</v>
      </c>
      <c r="P692" s="34">
        <v>7609.7440020000004</v>
      </c>
      <c r="Q692" s="16">
        <v>1716.619226</v>
      </c>
      <c r="R692" s="16">
        <v>1380.1614340000001</v>
      </c>
      <c r="S692" s="16">
        <v>1716.619226</v>
      </c>
      <c r="T692" s="16">
        <v>1813.825456</v>
      </c>
      <c r="U692" s="34">
        <v>3666044.04</v>
      </c>
      <c r="V692" s="34">
        <v>675733.22730000003</v>
      </c>
      <c r="W692" s="34">
        <v>3677385.7089999998</v>
      </c>
      <c r="X692" s="34">
        <v>2480611.7080000001</v>
      </c>
      <c r="Y692" s="16">
        <v>1679711.345</v>
      </c>
      <c r="Z692" s="16">
        <v>377462.9915</v>
      </c>
      <c r="AA692" s="16">
        <v>1701250.101</v>
      </c>
      <c r="AB692" s="16">
        <v>1089653.0689999999</v>
      </c>
      <c r="AC692" s="35">
        <f t="shared" si="0"/>
        <v>1.476210572032316</v>
      </c>
      <c r="AD692" s="35">
        <f t="shared" si="1"/>
        <v>0.2736381233080053</v>
      </c>
      <c r="AE692" s="35">
        <f t="shared" si="2"/>
        <v>1.4807687149543953</v>
      </c>
      <c r="AF692" s="17">
        <f t="shared" si="3"/>
        <v>1.5405212670238615</v>
      </c>
      <c r="AG692" s="17">
        <f t="shared" si="4"/>
        <v>0.3470954131870394</v>
      </c>
      <c r="AH692" s="17">
        <f t="shared" si="5"/>
        <v>1.5602550364113426</v>
      </c>
      <c r="AI692" s="35">
        <f t="shared" si="6"/>
        <v>0.93232739381710406</v>
      </c>
      <c r="AJ692" s="35">
        <f t="shared" si="7"/>
        <v>0.67532116870808756</v>
      </c>
      <c r="AK692" s="35">
        <f t="shared" si="8"/>
        <v>0.93232739381710406</v>
      </c>
      <c r="AL692" s="17">
        <f t="shared" si="9"/>
        <v>0.94640816751223278</v>
      </c>
      <c r="AM692" s="17">
        <f t="shared" si="10"/>
        <v>0.76091193308293725</v>
      </c>
      <c r="AN692" s="17">
        <f t="shared" si="11"/>
        <v>0.94640816751223278</v>
      </c>
      <c r="AO692" s="35">
        <f t="shared" si="12"/>
        <v>1.4778790361171672</v>
      </c>
      <c r="AP692" s="35">
        <f t="shared" si="13"/>
        <v>0.2724058848552367</v>
      </c>
      <c r="AQ692" s="35">
        <f t="shared" si="14"/>
        <v>1.4824511620018523</v>
      </c>
      <c r="AR692" s="17">
        <f t="shared" si="15"/>
        <v>1.5415102226450024</v>
      </c>
      <c r="AS692" s="17">
        <f t="shared" si="16"/>
        <v>0.34640657860616741</v>
      </c>
      <c r="AT692" s="17">
        <f t="shared" si="17"/>
        <v>1.5612768406748738</v>
      </c>
      <c r="AU692" s="17" t="b">
        <f>VLOOKUP(A692,'Centre for Cities Lookup'!A:H,8,FALSE)</f>
        <v>0</v>
      </c>
    </row>
    <row r="693" spans="1:47" ht="13.15" x14ac:dyDescent="0.4">
      <c r="A693" s="15" t="s">
        <v>2022</v>
      </c>
      <c r="B693" s="15" t="s">
        <v>2023</v>
      </c>
      <c r="C693" s="16">
        <v>7775</v>
      </c>
      <c r="D693" s="16">
        <v>2038</v>
      </c>
      <c r="E693" s="34">
        <v>2190678.33</v>
      </c>
      <c r="F693" s="34">
        <v>322818.0821</v>
      </c>
      <c r="G693" s="34">
        <v>2190679.054</v>
      </c>
      <c r="H693" s="34">
        <v>2178882.2599999998</v>
      </c>
      <c r="I693" s="16">
        <v>1061754.8529999999</v>
      </c>
      <c r="J693" s="16">
        <v>193437.87880000001</v>
      </c>
      <c r="K693" s="16">
        <v>1061755.1529999999</v>
      </c>
      <c r="L693" s="16">
        <v>1105266.341</v>
      </c>
      <c r="M693" s="34">
        <v>6653.2789089999997</v>
      </c>
      <c r="N693" s="34">
        <v>4231.4660839999997</v>
      </c>
      <c r="O693" s="34">
        <v>6653.2789089999997</v>
      </c>
      <c r="P693" s="34">
        <v>7249.1618639999997</v>
      </c>
      <c r="Q693" s="16">
        <v>1830.1195110000001</v>
      </c>
      <c r="R693" s="16">
        <v>1330.5241940000001</v>
      </c>
      <c r="S693" s="16">
        <v>1830.1195110000001</v>
      </c>
      <c r="T693" s="16">
        <v>1950.6190489999999</v>
      </c>
      <c r="U693" s="34">
        <v>2184025.051</v>
      </c>
      <c r="V693" s="34">
        <v>318586.61599999998</v>
      </c>
      <c r="W693" s="34">
        <v>2184025.7749999999</v>
      </c>
      <c r="X693" s="34">
        <v>2171633.0980000002</v>
      </c>
      <c r="Y693" s="16">
        <v>1059924.7339999999</v>
      </c>
      <c r="Z693" s="16">
        <v>192107.35459999999</v>
      </c>
      <c r="AA693" s="16">
        <v>1059925.0330000001</v>
      </c>
      <c r="AB693" s="16">
        <v>1103315.7220000001</v>
      </c>
      <c r="AC693" s="35">
        <f t="shared" si="0"/>
        <v>1.0054138170825258</v>
      </c>
      <c r="AD693" s="35">
        <f t="shared" si="1"/>
        <v>0.14815765313542001</v>
      </c>
      <c r="AE693" s="35">
        <f t="shared" si="2"/>
        <v>1.0054141493629858</v>
      </c>
      <c r="AF693" s="17">
        <f t="shared" si="3"/>
        <v>0.96063257661439982</v>
      </c>
      <c r="AG693" s="17">
        <f t="shared" si="4"/>
        <v>0.17501471964213194</v>
      </c>
      <c r="AH693" s="17">
        <f t="shared" si="5"/>
        <v>0.96063284804218962</v>
      </c>
      <c r="AI693" s="35">
        <f t="shared" si="6"/>
        <v>0.91779974482854232</v>
      </c>
      <c r="AJ693" s="35">
        <f t="shared" si="7"/>
        <v>0.58371797504120404</v>
      </c>
      <c r="AK693" s="35">
        <f t="shared" si="8"/>
        <v>0.91779974482854232</v>
      </c>
      <c r="AL693" s="17">
        <f t="shared" si="9"/>
        <v>0.93822497629059098</v>
      </c>
      <c r="AM693" s="17">
        <f t="shared" si="10"/>
        <v>0.68210355819200252</v>
      </c>
      <c r="AN693" s="17">
        <f t="shared" si="11"/>
        <v>0.93822497629059098</v>
      </c>
      <c r="AO693" s="35">
        <f t="shared" si="12"/>
        <v>1.0057062829864825</v>
      </c>
      <c r="AP693" s="35">
        <f t="shared" si="13"/>
        <v>0.14670370252387815</v>
      </c>
      <c r="AQ693" s="35">
        <f t="shared" si="14"/>
        <v>1.0057066163761332</v>
      </c>
      <c r="AR693" s="17">
        <f t="shared" si="15"/>
        <v>0.96067219279596183</v>
      </c>
      <c r="AS693" s="17">
        <f t="shared" si="16"/>
        <v>0.17411820639314698</v>
      </c>
      <c r="AT693" s="17">
        <f t="shared" si="17"/>
        <v>0.96067246379726656</v>
      </c>
      <c r="AU693" s="17" t="b">
        <f>VLOOKUP(A693,'Centre for Cities Lookup'!A:H,8,FALSE)</f>
        <v>0</v>
      </c>
    </row>
    <row r="694" spans="1:47" ht="13.15" x14ac:dyDescent="0.4">
      <c r="A694" s="15" t="s">
        <v>2025</v>
      </c>
      <c r="B694" s="15" t="s">
        <v>2026</v>
      </c>
      <c r="C694" s="16">
        <v>7742</v>
      </c>
      <c r="D694" s="16">
        <v>1422</v>
      </c>
      <c r="E694" s="34">
        <v>2842826.3870000001</v>
      </c>
      <c r="F694" s="34">
        <v>277259.35210000002</v>
      </c>
      <c r="G694" s="34">
        <v>2842921.1880000001</v>
      </c>
      <c r="H694" s="34">
        <v>3085941.452</v>
      </c>
      <c r="I694" s="16">
        <v>1279232.868</v>
      </c>
      <c r="J694" s="16">
        <v>146534.0533</v>
      </c>
      <c r="K694" s="16">
        <v>1279753.409</v>
      </c>
      <c r="L694" s="16">
        <v>1367517.074</v>
      </c>
      <c r="M694" s="34">
        <v>7113.958114</v>
      </c>
      <c r="N694" s="34">
        <v>5729.6162590000004</v>
      </c>
      <c r="O694" s="34">
        <v>7113.958114</v>
      </c>
      <c r="P694" s="34">
        <v>7595.8134739999996</v>
      </c>
      <c r="Q694" s="16">
        <v>1305.121803</v>
      </c>
      <c r="R694" s="16">
        <v>1066.1194840000001</v>
      </c>
      <c r="S694" s="16">
        <v>1305.121803</v>
      </c>
      <c r="T694" s="16">
        <v>1396.4988659999999</v>
      </c>
      <c r="U694" s="34">
        <v>2835712.4279999998</v>
      </c>
      <c r="V694" s="34">
        <v>271529.73590000003</v>
      </c>
      <c r="W694" s="34">
        <v>2835807.23</v>
      </c>
      <c r="X694" s="34">
        <v>3078345.639</v>
      </c>
      <c r="Y694" s="16">
        <v>1277927.747</v>
      </c>
      <c r="Z694" s="16">
        <v>145467.9338</v>
      </c>
      <c r="AA694" s="16">
        <v>1278448.287</v>
      </c>
      <c r="AB694" s="16">
        <v>1366120.575</v>
      </c>
      <c r="AC694" s="35">
        <f t="shared" si="0"/>
        <v>0.92121851020782108</v>
      </c>
      <c r="AD694" s="35">
        <f t="shared" si="1"/>
        <v>8.9845953467557887E-2</v>
      </c>
      <c r="AE694" s="35">
        <f t="shared" si="2"/>
        <v>0.92124923049252982</v>
      </c>
      <c r="AF694" s="17">
        <f t="shared" si="3"/>
        <v>0.93544197167369336</v>
      </c>
      <c r="AG694" s="17">
        <f t="shared" si="4"/>
        <v>0.1071533628983414</v>
      </c>
      <c r="AH694" s="17">
        <f t="shared" si="5"/>
        <v>0.93582261847503634</v>
      </c>
      <c r="AI694" s="35">
        <f t="shared" si="6"/>
        <v>0.93656303414382669</v>
      </c>
      <c r="AJ694" s="35">
        <f t="shared" si="7"/>
        <v>0.75431239571799957</v>
      </c>
      <c r="AK694" s="35">
        <f t="shared" si="8"/>
        <v>0.93656303414382669</v>
      </c>
      <c r="AL694" s="17">
        <f t="shared" si="9"/>
        <v>0.93456703386968598</v>
      </c>
      <c r="AM694" s="17">
        <f t="shared" si="10"/>
        <v>0.76342309324868451</v>
      </c>
      <c r="AN694" s="17">
        <f t="shared" si="11"/>
        <v>0.93456703386968598</v>
      </c>
      <c r="AO694" s="35">
        <f t="shared" si="12"/>
        <v>0.9211806471872277</v>
      </c>
      <c r="AP694" s="35">
        <f t="shared" si="13"/>
        <v>8.820638347427627E-2</v>
      </c>
      <c r="AQ694" s="35">
        <f t="shared" si="14"/>
        <v>0.92121144359904028</v>
      </c>
      <c r="AR694" s="17">
        <f t="shared" si="15"/>
        <v>0.93544286674695609</v>
      </c>
      <c r="AS694" s="17">
        <f t="shared" si="16"/>
        <v>0.10648249976031582</v>
      </c>
      <c r="AT694" s="17">
        <f t="shared" si="17"/>
        <v>0.93582390192754406</v>
      </c>
      <c r="AU694" s="17" t="b">
        <f>VLOOKUP(A694,'Centre for Cities Lookup'!A:H,8,FALSE)</f>
        <v>0</v>
      </c>
    </row>
    <row r="695" spans="1:47" ht="13.15" x14ac:dyDescent="0.4">
      <c r="A695" s="15" t="s">
        <v>2027</v>
      </c>
      <c r="B695" s="15" t="s">
        <v>2028</v>
      </c>
      <c r="C695" s="16">
        <v>7721</v>
      </c>
      <c r="D695" s="16">
        <v>4734</v>
      </c>
      <c r="E695" s="34">
        <v>545546.74239999999</v>
      </c>
      <c r="F695" s="34">
        <v>105454.4694</v>
      </c>
      <c r="G695" s="34">
        <v>545579.47129999998</v>
      </c>
      <c r="H695" s="34">
        <v>367931.55450000003</v>
      </c>
      <c r="I695" s="16">
        <v>233686.14019999999</v>
      </c>
      <c r="J695" s="16">
        <v>54444.319430000003</v>
      </c>
      <c r="K695" s="16">
        <v>233740.9154</v>
      </c>
      <c r="L695" s="16">
        <v>151530.7677</v>
      </c>
      <c r="M695" s="34">
        <v>6928.3284450000001</v>
      </c>
      <c r="N695" s="34">
        <v>5254.5139010000003</v>
      </c>
      <c r="O695" s="34">
        <v>6928.3284450000001</v>
      </c>
      <c r="P695" s="34">
        <v>7506.5913790000004</v>
      </c>
      <c r="Q695" s="16">
        <v>4371.4875920000004</v>
      </c>
      <c r="R695" s="16">
        <v>3669.39851</v>
      </c>
      <c r="S695" s="16">
        <v>4371.4875920000004</v>
      </c>
      <c r="T695" s="16">
        <v>4636.6457129999999</v>
      </c>
      <c r="U695" s="34">
        <v>538618.41390000004</v>
      </c>
      <c r="V695" s="34">
        <v>100199.9555</v>
      </c>
      <c r="W695" s="34">
        <v>538651.14280000003</v>
      </c>
      <c r="X695" s="34">
        <v>360424.9632</v>
      </c>
      <c r="Y695" s="16">
        <v>229314.6526</v>
      </c>
      <c r="Z695" s="16">
        <v>50774.920919999997</v>
      </c>
      <c r="AA695" s="16">
        <v>229369.4278</v>
      </c>
      <c r="AB695" s="16">
        <v>146894.122</v>
      </c>
      <c r="AC695" s="35">
        <f t="shared" si="0"/>
        <v>1.4827397534342219</v>
      </c>
      <c r="AD695" s="35">
        <f t="shared" si="1"/>
        <v>0.28661436647723021</v>
      </c>
      <c r="AE695" s="35">
        <f t="shared" si="2"/>
        <v>1.4828287072072801</v>
      </c>
      <c r="AF695" s="17">
        <f t="shared" si="3"/>
        <v>1.5421695788056118</v>
      </c>
      <c r="AG695" s="17">
        <f t="shared" si="4"/>
        <v>0.35929547679576629</v>
      </c>
      <c r="AH695" s="17">
        <f t="shared" si="5"/>
        <v>1.5425310578691143</v>
      </c>
      <c r="AI695" s="35">
        <f t="shared" si="6"/>
        <v>0.92296597685898896</v>
      </c>
      <c r="AJ695" s="35">
        <f t="shared" si="7"/>
        <v>0.69998666980857915</v>
      </c>
      <c r="AK695" s="35">
        <f t="shared" si="8"/>
        <v>0.92296597685898896</v>
      </c>
      <c r="AL695" s="17">
        <f t="shared" si="9"/>
        <v>0.94281251201562322</v>
      </c>
      <c r="AM695" s="17">
        <f t="shared" si="10"/>
        <v>0.79139074605418314</v>
      </c>
      <c r="AN695" s="17">
        <f t="shared" si="11"/>
        <v>0.94281251201562322</v>
      </c>
      <c r="AO695" s="35">
        <f t="shared" si="12"/>
        <v>1.4943981935044839</v>
      </c>
      <c r="AP695" s="35">
        <f t="shared" si="13"/>
        <v>0.27800503774872826</v>
      </c>
      <c r="AQ695" s="35">
        <f t="shared" si="14"/>
        <v>1.4944889999228557</v>
      </c>
      <c r="AR695" s="17">
        <f t="shared" si="15"/>
        <v>1.5610880100430431</v>
      </c>
      <c r="AS695" s="17">
        <f t="shared" si="16"/>
        <v>0.34565658740245575</v>
      </c>
      <c r="AT695" s="17">
        <f t="shared" si="17"/>
        <v>1.5614608990276684</v>
      </c>
      <c r="AU695" s="17" t="b">
        <f>VLOOKUP(A695,'Centre for Cities Lookup'!A:H,8,FALSE)</f>
        <v>0</v>
      </c>
    </row>
    <row r="696" spans="1:47" ht="13.15" x14ac:dyDescent="0.4">
      <c r="A696" s="15" t="s">
        <v>2030</v>
      </c>
      <c r="B696" s="15" t="s">
        <v>2031</v>
      </c>
      <c r="C696" s="16">
        <v>7714</v>
      </c>
      <c r="D696" s="16">
        <v>1876</v>
      </c>
      <c r="E696" s="34">
        <v>286498.9902</v>
      </c>
      <c r="F696" s="34">
        <v>54953.008820000003</v>
      </c>
      <c r="G696" s="34">
        <v>286502.74680000002</v>
      </c>
      <c r="H696" s="34">
        <v>467729.84110000002</v>
      </c>
      <c r="I696" s="16">
        <v>116937.5324</v>
      </c>
      <c r="J696" s="16">
        <v>23859.426780000002</v>
      </c>
      <c r="K696" s="16">
        <v>116937.66529999999</v>
      </c>
      <c r="L696" s="16">
        <v>188540.99050000001</v>
      </c>
      <c r="M696" s="34">
        <v>6925.9602400000003</v>
      </c>
      <c r="N696" s="34">
        <v>5389.1449549999998</v>
      </c>
      <c r="O696" s="34">
        <v>6925.9602400000003</v>
      </c>
      <c r="P696" s="34">
        <v>7518.7828069999996</v>
      </c>
      <c r="Q696" s="16">
        <v>1670.433599</v>
      </c>
      <c r="R696" s="16">
        <v>1239.3023089999999</v>
      </c>
      <c r="S696" s="16">
        <v>1670.433599</v>
      </c>
      <c r="T696" s="16">
        <v>1818.87246</v>
      </c>
      <c r="U696" s="34">
        <v>279573.02990000002</v>
      </c>
      <c r="V696" s="34">
        <v>49563.863870000001</v>
      </c>
      <c r="W696" s="34">
        <v>279576.78649999999</v>
      </c>
      <c r="X696" s="34">
        <v>460211.05829999998</v>
      </c>
      <c r="Y696" s="16">
        <v>115267.09880000001</v>
      </c>
      <c r="Z696" s="16">
        <v>22620.124469999999</v>
      </c>
      <c r="AA696" s="16">
        <v>115267.2317</v>
      </c>
      <c r="AB696" s="16">
        <v>186722.11799999999</v>
      </c>
      <c r="AC696" s="35">
        <f t="shared" si="0"/>
        <v>0.61253092068322168</v>
      </c>
      <c r="AD696" s="35">
        <f t="shared" si="1"/>
        <v>0.11748878089702881</v>
      </c>
      <c r="AE696" s="35">
        <f t="shared" si="2"/>
        <v>0.61253895224261756</v>
      </c>
      <c r="AF696" s="17">
        <f t="shared" si="3"/>
        <v>0.62022339062655973</v>
      </c>
      <c r="AG696" s="17">
        <f t="shared" si="4"/>
        <v>0.12654768979799116</v>
      </c>
      <c r="AH696" s="17">
        <f t="shared" si="5"/>
        <v>0.62022409551306557</v>
      </c>
      <c r="AI696" s="35">
        <f t="shared" si="6"/>
        <v>0.92115444983354478</v>
      </c>
      <c r="AJ696" s="35">
        <f t="shared" si="7"/>
        <v>0.71675763129940351</v>
      </c>
      <c r="AK696" s="35">
        <f t="shared" si="8"/>
        <v>0.92115444983354478</v>
      </c>
      <c r="AL696" s="17">
        <f t="shared" si="9"/>
        <v>0.9183896263952448</v>
      </c>
      <c r="AM696" s="17">
        <f t="shared" si="10"/>
        <v>0.68135745427692052</v>
      </c>
      <c r="AN696" s="17">
        <f t="shared" si="11"/>
        <v>0.9183896263952448</v>
      </c>
      <c r="AO696" s="35">
        <f t="shared" si="12"/>
        <v>0.60748872687399313</v>
      </c>
      <c r="AP696" s="35">
        <f t="shared" si="13"/>
        <v>0.10769811584512289</v>
      </c>
      <c r="AQ696" s="35">
        <f t="shared" si="14"/>
        <v>0.60749688965046755</v>
      </c>
      <c r="AR696" s="17">
        <f t="shared" si="15"/>
        <v>0.61731893379658442</v>
      </c>
      <c r="AS696" s="17">
        <f t="shared" si="16"/>
        <v>0.12114325133137147</v>
      </c>
      <c r="AT696" s="17">
        <f t="shared" si="17"/>
        <v>0.6173196455494363</v>
      </c>
      <c r="AU696" s="17" t="b">
        <f>VLOOKUP(A696,'Centre for Cities Lookup'!A:H,8,FALSE)</f>
        <v>0</v>
      </c>
    </row>
    <row r="697" spans="1:47" ht="13.15" x14ac:dyDescent="0.4">
      <c r="A697" s="15" t="s">
        <v>2032</v>
      </c>
      <c r="B697" s="15" t="s">
        <v>2033</v>
      </c>
      <c r="C697" s="16">
        <v>7697</v>
      </c>
      <c r="D697" s="16">
        <v>3633</v>
      </c>
      <c r="E697" s="34">
        <v>3889958.557</v>
      </c>
      <c r="F697" s="34">
        <v>1061124.1610000001</v>
      </c>
      <c r="G697" s="34">
        <v>3890237.4049999998</v>
      </c>
      <c r="H697" s="34">
        <v>3415941.7039999999</v>
      </c>
      <c r="I697" s="16">
        <v>2120700.42</v>
      </c>
      <c r="J697" s="16">
        <v>744797.33250000002</v>
      </c>
      <c r="K697" s="16">
        <v>2121347.5449999999</v>
      </c>
      <c r="L697" s="16">
        <v>1886365.709</v>
      </c>
      <c r="M697" s="34">
        <v>6946.8553659999998</v>
      </c>
      <c r="N697" s="34">
        <v>5342.3172260000001</v>
      </c>
      <c r="O697" s="34">
        <v>6946.8553659999998</v>
      </c>
      <c r="P697" s="34">
        <v>7494.769354</v>
      </c>
      <c r="Q697" s="16">
        <v>3323.554729</v>
      </c>
      <c r="R697" s="16">
        <v>2721.4300950000002</v>
      </c>
      <c r="S697" s="16">
        <v>3323.554729</v>
      </c>
      <c r="T697" s="16">
        <v>3562.5779029999999</v>
      </c>
      <c r="U697" s="34">
        <v>3883011.7009999999</v>
      </c>
      <c r="V697" s="34">
        <v>1055781.844</v>
      </c>
      <c r="W697" s="34">
        <v>3883290.55</v>
      </c>
      <c r="X697" s="34">
        <v>3408446.9350000001</v>
      </c>
      <c r="Y697" s="16">
        <v>2117376.8650000002</v>
      </c>
      <c r="Z697" s="16">
        <v>742075.90240000002</v>
      </c>
      <c r="AA697" s="16">
        <v>2118023.9900000002</v>
      </c>
      <c r="AB697" s="16">
        <v>1882803.132</v>
      </c>
      <c r="AC697" s="35">
        <f t="shared" si="0"/>
        <v>1.1387660838722558</v>
      </c>
      <c r="AD697" s="35">
        <f t="shared" si="1"/>
        <v>0.31063883782250873</v>
      </c>
      <c r="AE697" s="35">
        <f t="shared" si="2"/>
        <v>1.1388477152419225</v>
      </c>
      <c r="AF697" s="17">
        <f t="shared" si="3"/>
        <v>1.124225493435324</v>
      </c>
      <c r="AG697" s="17">
        <f t="shared" si="4"/>
        <v>0.39483188702302691</v>
      </c>
      <c r="AH697" s="17">
        <f t="shared" si="5"/>
        <v>1.1245685472752622</v>
      </c>
      <c r="AI697" s="35">
        <f t="shared" si="6"/>
        <v>0.9268938159240917</v>
      </c>
      <c r="AJ697" s="35">
        <f t="shared" si="7"/>
        <v>0.71280608830861159</v>
      </c>
      <c r="AK697" s="35">
        <f t="shared" si="8"/>
        <v>0.9268938159240917</v>
      </c>
      <c r="AL697" s="17">
        <f t="shared" si="9"/>
        <v>0.93290724287075333</v>
      </c>
      <c r="AM697" s="17">
        <f t="shared" si="10"/>
        <v>0.76389349765750236</v>
      </c>
      <c r="AN697" s="17">
        <f t="shared" si="11"/>
        <v>0.93290724287075333</v>
      </c>
      <c r="AO697" s="35">
        <f t="shared" si="12"/>
        <v>1.1392319654816629</v>
      </c>
      <c r="AP697" s="35">
        <f t="shared" si="13"/>
        <v>0.3097545199130407</v>
      </c>
      <c r="AQ697" s="35">
        <f t="shared" si="14"/>
        <v>1.1393137766423815</v>
      </c>
      <c r="AR697" s="17">
        <f t="shared" si="15"/>
        <v>1.124587498827254</v>
      </c>
      <c r="AS697" s="17">
        <f t="shared" si="16"/>
        <v>0.3941335606403697</v>
      </c>
      <c r="AT697" s="17">
        <f t="shared" si="17"/>
        <v>1.1249312017821735</v>
      </c>
      <c r="AU697" s="17" t="b">
        <f>VLOOKUP(A697,'Centre for Cities Lookup'!A:H,8,FALSE)</f>
        <v>0</v>
      </c>
    </row>
    <row r="698" spans="1:47" ht="13.15" x14ac:dyDescent="0.4">
      <c r="A698" s="15" t="s">
        <v>2035</v>
      </c>
      <c r="B698" s="15" t="s">
        <v>2036</v>
      </c>
      <c r="C698" s="16">
        <v>7681</v>
      </c>
      <c r="D698" s="16">
        <v>1949</v>
      </c>
      <c r="E698" s="34">
        <v>184669.58720000001</v>
      </c>
      <c r="F698" s="34">
        <v>21079.306240000002</v>
      </c>
      <c r="G698" s="34">
        <v>184669.58720000001</v>
      </c>
      <c r="H698" s="34">
        <v>164849.00839999999</v>
      </c>
      <c r="I698" s="16">
        <v>75995.455799999996</v>
      </c>
      <c r="J698" s="16">
        <v>8393.0666249999995</v>
      </c>
      <c r="K698" s="16">
        <v>75995.455799999996</v>
      </c>
      <c r="L698" s="16">
        <v>64310.70001</v>
      </c>
      <c r="M698" s="34">
        <v>6818.0941279999997</v>
      </c>
      <c r="N698" s="34">
        <v>4944.6868169999998</v>
      </c>
      <c r="O698" s="34">
        <v>6818.0941279999997</v>
      </c>
      <c r="P698" s="34">
        <v>7464.5340859999997</v>
      </c>
      <c r="Q698" s="16">
        <v>1809.8512840000001</v>
      </c>
      <c r="R698" s="16">
        <v>1516.6938339999999</v>
      </c>
      <c r="S698" s="16">
        <v>1809.8512840000001</v>
      </c>
      <c r="T698" s="16">
        <v>1917.6232950000001</v>
      </c>
      <c r="U698" s="34">
        <v>177851.49309999999</v>
      </c>
      <c r="V698" s="34">
        <v>16134.619420000001</v>
      </c>
      <c r="W698" s="34">
        <v>177851.49309999999</v>
      </c>
      <c r="X698" s="34">
        <v>157384.4743</v>
      </c>
      <c r="Y698" s="16">
        <v>74185.604519999993</v>
      </c>
      <c r="Z698" s="16">
        <v>6876.3727909999998</v>
      </c>
      <c r="AA698" s="16">
        <v>74185.604519999993</v>
      </c>
      <c r="AB698" s="16">
        <v>62393.076710000001</v>
      </c>
      <c r="AC698" s="35">
        <f t="shared" si="0"/>
        <v>1.1202347468897484</v>
      </c>
      <c r="AD698" s="35">
        <f t="shared" si="1"/>
        <v>0.12787038541870904</v>
      </c>
      <c r="AE698" s="35">
        <f t="shared" si="2"/>
        <v>1.1202347468897484</v>
      </c>
      <c r="AF698" s="17">
        <f t="shared" si="3"/>
        <v>1.1816922500949776</v>
      </c>
      <c r="AG698" s="17">
        <f t="shared" si="4"/>
        <v>0.13050809000205127</v>
      </c>
      <c r="AH698" s="17">
        <f t="shared" si="5"/>
        <v>1.1816922500949776</v>
      </c>
      <c r="AI698" s="35">
        <f t="shared" si="6"/>
        <v>0.91339848535055645</v>
      </c>
      <c r="AJ698" s="35">
        <f t="shared" si="7"/>
        <v>0.66242403879887646</v>
      </c>
      <c r="AK698" s="35">
        <f t="shared" si="8"/>
        <v>0.91339848535055645</v>
      </c>
      <c r="AL698" s="17">
        <f t="shared" si="9"/>
        <v>0.9437991751137963</v>
      </c>
      <c r="AM698" s="17">
        <f t="shared" si="10"/>
        <v>0.79092376378333462</v>
      </c>
      <c r="AN698" s="17">
        <f t="shared" si="11"/>
        <v>0.9437991751137963</v>
      </c>
      <c r="AO698" s="35">
        <f t="shared" si="12"/>
        <v>1.1300447130571887</v>
      </c>
      <c r="AP698" s="35">
        <f t="shared" si="13"/>
        <v>0.10251722408936496</v>
      </c>
      <c r="AQ698" s="35">
        <f t="shared" si="14"/>
        <v>1.1300447130571887</v>
      </c>
      <c r="AR698" s="17">
        <f t="shared" si="15"/>
        <v>1.1890037874684574</v>
      </c>
      <c r="AS698" s="17">
        <f t="shared" si="16"/>
        <v>0.11021050978077339</v>
      </c>
      <c r="AT698" s="17">
        <f t="shared" si="17"/>
        <v>1.1890037874684574</v>
      </c>
      <c r="AU698" s="17" t="b">
        <f>VLOOKUP(A698,'Centre for Cities Lookup'!A:H,8,FALSE)</f>
        <v>0</v>
      </c>
    </row>
    <row r="699" spans="1:47" ht="13.15" x14ac:dyDescent="0.4">
      <c r="A699" s="15" t="s">
        <v>2038</v>
      </c>
      <c r="B699" s="15" t="s">
        <v>2039</v>
      </c>
      <c r="C699" s="16">
        <v>7675</v>
      </c>
      <c r="D699" s="16">
        <v>2255</v>
      </c>
      <c r="E699" s="34">
        <v>2291009.5469999998</v>
      </c>
      <c r="F699" s="34">
        <v>244082.5766</v>
      </c>
      <c r="G699" s="34">
        <v>2291009.5469999998</v>
      </c>
      <c r="H699" s="34">
        <v>1495696.084</v>
      </c>
      <c r="I699" s="16">
        <v>1167608.53</v>
      </c>
      <c r="J699" s="16">
        <v>154606.76740000001</v>
      </c>
      <c r="K699" s="16">
        <v>1167608.53</v>
      </c>
      <c r="L699" s="16">
        <v>754116.89789999998</v>
      </c>
      <c r="M699" s="34">
        <v>6966.3231649999998</v>
      </c>
      <c r="N699" s="34">
        <v>5558.703176</v>
      </c>
      <c r="O699" s="34">
        <v>6966.3231649999998</v>
      </c>
      <c r="P699" s="34">
        <v>7539.431321</v>
      </c>
      <c r="Q699" s="16">
        <v>2064.4965900000002</v>
      </c>
      <c r="R699" s="16">
        <v>1721.394671</v>
      </c>
      <c r="S699" s="16">
        <v>2064.4965900000002</v>
      </c>
      <c r="T699" s="16">
        <v>2216.2393189999998</v>
      </c>
      <c r="U699" s="34">
        <v>2284043.2239999999</v>
      </c>
      <c r="V699" s="34">
        <v>238523.87340000001</v>
      </c>
      <c r="W699" s="34">
        <v>2284043.2239999999</v>
      </c>
      <c r="X699" s="34">
        <v>1488156.6529999999</v>
      </c>
      <c r="Y699" s="16">
        <v>1165544.0330000001</v>
      </c>
      <c r="Z699" s="16">
        <v>152885.37280000001</v>
      </c>
      <c r="AA699" s="16">
        <v>1165544.0330000001</v>
      </c>
      <c r="AB699" s="16">
        <v>751900.65859999997</v>
      </c>
      <c r="AC699" s="35">
        <f t="shared" si="0"/>
        <v>1.5317346695680722</v>
      </c>
      <c r="AD699" s="35">
        <f t="shared" si="1"/>
        <v>0.16318995497216265</v>
      </c>
      <c r="AE699" s="35">
        <f t="shared" si="2"/>
        <v>1.5317346695680722</v>
      </c>
      <c r="AF699" s="17">
        <f t="shared" si="3"/>
        <v>1.5483123813449295</v>
      </c>
      <c r="AG699" s="17">
        <f t="shared" si="4"/>
        <v>0.20501697791222512</v>
      </c>
      <c r="AH699" s="17">
        <f t="shared" si="5"/>
        <v>1.5483123813449295</v>
      </c>
      <c r="AI699" s="35">
        <f t="shared" si="6"/>
        <v>0.92398522758557533</v>
      </c>
      <c r="AJ699" s="35">
        <f t="shared" si="7"/>
        <v>0.73728414509421059</v>
      </c>
      <c r="AK699" s="35">
        <f t="shared" si="8"/>
        <v>0.92398522758557533</v>
      </c>
      <c r="AL699" s="17">
        <f t="shared" si="9"/>
        <v>0.93153143358702428</v>
      </c>
      <c r="AM699" s="17">
        <f t="shared" si="10"/>
        <v>0.7767187668959501</v>
      </c>
      <c r="AN699" s="17">
        <f t="shared" si="11"/>
        <v>0.93153143358702428</v>
      </c>
      <c r="AO699" s="35">
        <f t="shared" si="12"/>
        <v>1.5348137035140481</v>
      </c>
      <c r="AP699" s="35">
        <f t="shared" si="13"/>
        <v>0.16028142797947767</v>
      </c>
      <c r="AQ699" s="35">
        <f t="shared" si="14"/>
        <v>1.5348137035140481</v>
      </c>
      <c r="AR699" s="17">
        <f t="shared" si="15"/>
        <v>1.5501303525524004</v>
      </c>
      <c r="AS699" s="17">
        <f t="shared" si="16"/>
        <v>0.20333187775718226</v>
      </c>
      <c r="AT699" s="17">
        <f t="shared" si="17"/>
        <v>1.5501303525524004</v>
      </c>
      <c r="AU699" s="17" t="b">
        <f>VLOOKUP(A699,'Centre for Cities Lookup'!A:H,8,FALSE)</f>
        <v>0</v>
      </c>
    </row>
    <row r="700" spans="1:47" ht="13.15" x14ac:dyDescent="0.4">
      <c r="A700" s="15" t="s">
        <v>2040</v>
      </c>
      <c r="B700" s="15" t="s">
        <v>2041</v>
      </c>
      <c r="C700" s="16">
        <v>7604</v>
      </c>
      <c r="D700" s="16">
        <v>1067</v>
      </c>
      <c r="E700" s="34">
        <v>485200.94300000003</v>
      </c>
      <c r="F700" s="34">
        <v>67318.276230000003</v>
      </c>
      <c r="G700" s="34">
        <v>485200.94300000003</v>
      </c>
      <c r="H700" s="34">
        <v>473332.84299999999</v>
      </c>
      <c r="I700" s="16">
        <v>205794.73139999999</v>
      </c>
      <c r="J700" s="16">
        <v>29440.980920000002</v>
      </c>
      <c r="K700" s="16">
        <v>205794.73139999999</v>
      </c>
      <c r="L700" s="16">
        <v>188016.62150000001</v>
      </c>
      <c r="M700" s="34">
        <v>6739.5101299999997</v>
      </c>
      <c r="N700" s="34">
        <v>4769.7124130000002</v>
      </c>
      <c r="O700" s="34">
        <v>6739.5101299999997</v>
      </c>
      <c r="P700" s="34">
        <v>7348.9552510000003</v>
      </c>
      <c r="Q700" s="16">
        <v>934.1955375</v>
      </c>
      <c r="R700" s="16">
        <v>631.29518640000003</v>
      </c>
      <c r="S700" s="16">
        <v>934.1955375</v>
      </c>
      <c r="T700" s="16">
        <v>1028.9412400000001</v>
      </c>
      <c r="U700" s="34">
        <v>478461.43290000001</v>
      </c>
      <c r="V700" s="34">
        <v>62548.563820000003</v>
      </c>
      <c r="W700" s="34">
        <v>478461.43290000001</v>
      </c>
      <c r="X700" s="34">
        <v>465983.88780000003</v>
      </c>
      <c r="Y700" s="16">
        <v>204860.53589999999</v>
      </c>
      <c r="Z700" s="16">
        <v>28809.685740000001</v>
      </c>
      <c r="AA700" s="16">
        <v>204860.53589999999</v>
      </c>
      <c r="AB700" s="16">
        <v>186987.68030000001</v>
      </c>
      <c r="AC700" s="35">
        <f t="shared" si="0"/>
        <v>1.0250734766782283</v>
      </c>
      <c r="AD700" s="35">
        <f t="shared" si="1"/>
        <v>0.14222185767489623</v>
      </c>
      <c r="AE700" s="35">
        <f t="shared" si="2"/>
        <v>1.0250734766782283</v>
      </c>
      <c r="AF700" s="17">
        <f t="shared" si="3"/>
        <v>1.094556054449686</v>
      </c>
      <c r="AG700" s="17">
        <f t="shared" si="4"/>
        <v>0.15658711812348994</v>
      </c>
      <c r="AH700" s="17">
        <f t="shared" si="5"/>
        <v>1.094556054449686</v>
      </c>
      <c r="AI700" s="35">
        <f t="shared" si="6"/>
        <v>0.9170705086390244</v>
      </c>
      <c r="AJ700" s="35">
        <f t="shared" si="7"/>
        <v>0.64903271963058518</v>
      </c>
      <c r="AK700" s="35">
        <f t="shared" si="8"/>
        <v>0.9170705086390244</v>
      </c>
      <c r="AL700" s="17">
        <f t="shared" si="9"/>
        <v>0.90791922918747037</v>
      </c>
      <c r="AM700" s="17">
        <f t="shared" si="10"/>
        <v>0.61353861800699128</v>
      </c>
      <c r="AN700" s="17">
        <f t="shared" si="11"/>
        <v>0.90791922918747037</v>
      </c>
      <c r="AO700" s="35">
        <f t="shared" si="12"/>
        <v>1.0267767736753923</v>
      </c>
      <c r="AP700" s="35">
        <f t="shared" si="13"/>
        <v>0.13422902692044539</v>
      </c>
      <c r="AQ700" s="35">
        <f t="shared" si="14"/>
        <v>1.0267767736753923</v>
      </c>
      <c r="AR700" s="17">
        <f t="shared" si="15"/>
        <v>1.09558306499832</v>
      </c>
      <c r="AS700" s="17">
        <f t="shared" si="16"/>
        <v>0.15407264100917348</v>
      </c>
      <c r="AT700" s="17">
        <f t="shared" si="17"/>
        <v>1.09558306499832</v>
      </c>
      <c r="AU700" s="17" t="b">
        <f>VLOOKUP(A700,'Centre for Cities Lookup'!A:H,8,FALSE)</f>
        <v>0</v>
      </c>
    </row>
    <row r="701" spans="1:47" ht="13.15" x14ac:dyDescent="0.4">
      <c r="A701" s="15" t="s">
        <v>2043</v>
      </c>
      <c r="B701" s="15" t="s">
        <v>2044</v>
      </c>
      <c r="C701" s="16">
        <v>7601</v>
      </c>
      <c r="D701" s="16">
        <v>2295</v>
      </c>
      <c r="E701" s="34">
        <v>522187.28950000001</v>
      </c>
      <c r="F701" s="34">
        <v>116232.0134</v>
      </c>
      <c r="G701" s="34">
        <v>522188.89439999999</v>
      </c>
      <c r="H701" s="34">
        <v>639747.89170000004</v>
      </c>
      <c r="I701" s="16">
        <v>236608.0759</v>
      </c>
      <c r="J701" s="16">
        <v>59590.149579999998</v>
      </c>
      <c r="K701" s="16">
        <v>236609.04399999999</v>
      </c>
      <c r="L701" s="16">
        <v>278671.80979999999</v>
      </c>
      <c r="M701" s="34">
        <v>6863.6074010000002</v>
      </c>
      <c r="N701" s="34">
        <v>5537.4528419999997</v>
      </c>
      <c r="O701" s="34">
        <v>6863.6074010000002</v>
      </c>
      <c r="P701" s="34">
        <v>7454.5668210000003</v>
      </c>
      <c r="Q701" s="16">
        <v>2107.570541</v>
      </c>
      <c r="R701" s="16">
        <v>1795.3486720000001</v>
      </c>
      <c r="S701" s="16">
        <v>2107.570541</v>
      </c>
      <c r="T701" s="16">
        <v>2262.2932999999998</v>
      </c>
      <c r="U701" s="34">
        <v>515323.68209999998</v>
      </c>
      <c r="V701" s="34">
        <v>110694.5606</v>
      </c>
      <c r="W701" s="34">
        <v>515325.28700000001</v>
      </c>
      <c r="X701" s="34">
        <v>632293.32490000001</v>
      </c>
      <c r="Y701" s="16">
        <v>234500.50539999999</v>
      </c>
      <c r="Z701" s="16">
        <v>57794.800900000002</v>
      </c>
      <c r="AA701" s="16">
        <v>234501.47349999999</v>
      </c>
      <c r="AB701" s="16">
        <v>276409.51650000003</v>
      </c>
      <c r="AC701" s="35">
        <f t="shared" si="0"/>
        <v>0.81623917214075281</v>
      </c>
      <c r="AD701" s="35">
        <f t="shared" si="1"/>
        <v>0.18168408979221023</v>
      </c>
      <c r="AE701" s="35">
        <f t="shared" si="2"/>
        <v>0.81624168078520598</v>
      </c>
      <c r="AF701" s="17">
        <f t="shared" si="3"/>
        <v>0.84905637233206788</v>
      </c>
      <c r="AG701" s="17">
        <f t="shared" si="4"/>
        <v>0.21383630307912113</v>
      </c>
      <c r="AH701" s="17">
        <f t="shared" si="5"/>
        <v>0.84905984631101361</v>
      </c>
      <c r="AI701" s="35">
        <f t="shared" si="6"/>
        <v>0.92072518307365236</v>
      </c>
      <c r="AJ701" s="35">
        <f t="shared" si="7"/>
        <v>0.74282691066644335</v>
      </c>
      <c r="AK701" s="35">
        <f t="shared" si="8"/>
        <v>0.92072518307365236</v>
      </c>
      <c r="AL701" s="17">
        <f t="shared" si="9"/>
        <v>0.93160800193325954</v>
      </c>
      <c r="AM701" s="17">
        <f t="shared" si="10"/>
        <v>0.7935967772171717</v>
      </c>
      <c r="AN701" s="17">
        <f t="shared" si="11"/>
        <v>0.93160800193325954</v>
      </c>
      <c r="AO701" s="35">
        <f t="shared" si="12"/>
        <v>0.81500731038320029</v>
      </c>
      <c r="AP701" s="35">
        <f t="shared" si="13"/>
        <v>0.17506836817786561</v>
      </c>
      <c r="AQ701" s="35">
        <f t="shared" si="14"/>
        <v>0.81500984860389125</v>
      </c>
      <c r="AR701" s="17">
        <f t="shared" si="15"/>
        <v>0.84838072281060539</v>
      </c>
      <c r="AS701" s="17">
        <f t="shared" si="16"/>
        <v>0.20909121231359629</v>
      </c>
      <c r="AT701" s="17">
        <f t="shared" si="17"/>
        <v>0.84838422522257828</v>
      </c>
      <c r="AU701" s="17" t="b">
        <f>VLOOKUP(A701,'Centre for Cities Lookup'!A:H,8,FALSE)</f>
        <v>0</v>
      </c>
    </row>
    <row r="702" spans="1:47" ht="13.15" x14ac:dyDescent="0.4">
      <c r="A702" s="15" t="s">
        <v>2045</v>
      </c>
      <c r="B702" s="15" t="s">
        <v>2046</v>
      </c>
      <c r="C702" s="16">
        <v>7599</v>
      </c>
      <c r="D702" s="16">
        <v>1498</v>
      </c>
      <c r="E702" s="34">
        <v>1498959.02</v>
      </c>
      <c r="F702" s="34">
        <v>159796.40580000001</v>
      </c>
      <c r="G702" s="34">
        <v>1498959.07</v>
      </c>
      <c r="H702" s="34">
        <v>1244839.2930000001</v>
      </c>
      <c r="I702" s="16">
        <v>632803.07510000002</v>
      </c>
      <c r="J702" s="16">
        <v>69385.789260000005</v>
      </c>
      <c r="K702" s="16">
        <v>632803.1041</v>
      </c>
      <c r="L702" s="16">
        <v>509135.30489999999</v>
      </c>
      <c r="M702" s="34">
        <v>6993.7634429999998</v>
      </c>
      <c r="N702" s="34">
        <v>5655.3821749999997</v>
      </c>
      <c r="O702" s="34">
        <v>6993.7634429999998</v>
      </c>
      <c r="P702" s="34">
        <v>7432.7546579999998</v>
      </c>
      <c r="Q702" s="16">
        <v>1385.9913349999999</v>
      </c>
      <c r="R702" s="16">
        <v>1044.7171530000001</v>
      </c>
      <c r="S702" s="16">
        <v>1385.9913349999999</v>
      </c>
      <c r="T702" s="16">
        <v>1452.9641329999999</v>
      </c>
      <c r="U702" s="34">
        <v>1491965.2560000001</v>
      </c>
      <c r="V702" s="34">
        <v>154141.02359999999</v>
      </c>
      <c r="W702" s="34">
        <v>1491965.3060000001</v>
      </c>
      <c r="X702" s="34">
        <v>1237406.5379999999</v>
      </c>
      <c r="Y702" s="16">
        <v>631417.08369999996</v>
      </c>
      <c r="Z702" s="16">
        <v>68341.072109999994</v>
      </c>
      <c r="AA702" s="16">
        <v>631417.11270000006</v>
      </c>
      <c r="AB702" s="16">
        <v>507682.3407</v>
      </c>
      <c r="AC702" s="35">
        <f t="shared" si="0"/>
        <v>1.20413858112366</v>
      </c>
      <c r="AD702" s="35">
        <f t="shared" si="1"/>
        <v>0.1283670966192742</v>
      </c>
      <c r="AE702" s="35">
        <f t="shared" si="2"/>
        <v>1.2041386212894871</v>
      </c>
      <c r="AF702" s="17">
        <f t="shared" si="3"/>
        <v>1.2428976521757606</v>
      </c>
      <c r="AG702" s="17">
        <f t="shared" si="4"/>
        <v>0.13628163003472754</v>
      </c>
      <c r="AH702" s="17">
        <f t="shared" si="5"/>
        <v>1.242897709135079</v>
      </c>
      <c r="AI702" s="35">
        <f t="shared" si="6"/>
        <v>0.94093828799696677</v>
      </c>
      <c r="AJ702" s="35">
        <f t="shared" si="7"/>
        <v>0.76087297848759428</v>
      </c>
      <c r="AK702" s="35">
        <f t="shared" si="8"/>
        <v>0.94093828799696677</v>
      </c>
      <c r="AL702" s="17">
        <f t="shared" si="9"/>
        <v>0.9539060899860492</v>
      </c>
      <c r="AM702" s="17">
        <f t="shared" si="10"/>
        <v>0.71902473658652943</v>
      </c>
      <c r="AN702" s="17">
        <f t="shared" si="11"/>
        <v>0.9539060899860492</v>
      </c>
      <c r="AO702" s="35">
        <f t="shared" si="12"/>
        <v>1.2057195514834107</v>
      </c>
      <c r="AP702" s="35">
        <f t="shared" si="13"/>
        <v>0.12456781087413327</v>
      </c>
      <c r="AQ702" s="35">
        <f t="shared" si="14"/>
        <v>1.205719591890503</v>
      </c>
      <c r="AR702" s="17">
        <f t="shared" si="15"/>
        <v>1.2437247331262156</v>
      </c>
      <c r="AS702" s="17">
        <f t="shared" si="16"/>
        <v>0.13461384537380264</v>
      </c>
      <c r="AT702" s="17">
        <f t="shared" si="17"/>
        <v>1.2437247902485493</v>
      </c>
      <c r="AU702" s="17" t="b">
        <f>VLOOKUP(A702,'Centre for Cities Lookup'!A:H,8,FALSE)</f>
        <v>0</v>
      </c>
    </row>
    <row r="703" spans="1:47" ht="13.15" x14ac:dyDescent="0.4">
      <c r="A703" s="15" t="s">
        <v>2048</v>
      </c>
      <c r="B703" s="15" t="s">
        <v>2049</v>
      </c>
      <c r="C703" s="16">
        <v>7593</v>
      </c>
      <c r="D703" s="16">
        <v>1302</v>
      </c>
      <c r="E703" s="34">
        <v>2478116.7220000001</v>
      </c>
      <c r="F703" s="34">
        <v>142503.69750000001</v>
      </c>
      <c r="G703" s="34">
        <v>2478116.7220000001</v>
      </c>
      <c r="H703" s="34">
        <v>2167232.7710000002</v>
      </c>
      <c r="I703" s="16">
        <v>1122808.8289999999</v>
      </c>
      <c r="J703" s="16">
        <v>72163.936040000001</v>
      </c>
      <c r="K703" s="16">
        <v>1122808.8289999999</v>
      </c>
      <c r="L703" s="16">
        <v>959973.40099999995</v>
      </c>
      <c r="M703" s="34">
        <v>6782.1782249999997</v>
      </c>
      <c r="N703" s="34">
        <v>5028.6042090000001</v>
      </c>
      <c r="O703" s="34">
        <v>6782.1782249999997</v>
      </c>
      <c r="P703" s="34">
        <v>7418.5949119999996</v>
      </c>
      <c r="Q703" s="16">
        <v>1167.0085369999999</v>
      </c>
      <c r="R703" s="16">
        <v>865.55875679999997</v>
      </c>
      <c r="S703" s="16">
        <v>1167.0085369999999</v>
      </c>
      <c r="T703" s="16">
        <v>1266.765396</v>
      </c>
      <c r="U703" s="34">
        <v>2471334.5440000002</v>
      </c>
      <c r="V703" s="34">
        <v>137475.09330000001</v>
      </c>
      <c r="W703" s="34">
        <v>2471334.5440000002</v>
      </c>
      <c r="X703" s="34">
        <v>2159814.176</v>
      </c>
      <c r="Y703" s="16">
        <v>1121641.821</v>
      </c>
      <c r="Z703" s="16">
        <v>71298.377280000001</v>
      </c>
      <c r="AA703" s="16">
        <v>1121641.821</v>
      </c>
      <c r="AB703" s="16">
        <v>958706.63560000004</v>
      </c>
      <c r="AC703" s="35">
        <f t="shared" si="0"/>
        <v>1.1434474206739464</v>
      </c>
      <c r="AD703" s="35">
        <f t="shared" si="1"/>
        <v>6.5753757236813204E-2</v>
      </c>
      <c r="AE703" s="35">
        <f t="shared" si="2"/>
        <v>1.1434474206739464</v>
      </c>
      <c r="AF703" s="17">
        <f t="shared" si="3"/>
        <v>1.1696249373476131</v>
      </c>
      <c r="AG703" s="17">
        <f t="shared" si="4"/>
        <v>7.517284954440108E-2</v>
      </c>
      <c r="AH703" s="17">
        <f t="shared" si="5"/>
        <v>1.1696249373476131</v>
      </c>
      <c r="AI703" s="35">
        <f t="shared" si="6"/>
        <v>0.91421331201538447</v>
      </c>
      <c r="AJ703" s="35">
        <f t="shared" si="7"/>
        <v>0.67783782086092159</v>
      </c>
      <c r="AK703" s="35">
        <f t="shared" si="8"/>
        <v>0.91421331201538447</v>
      </c>
      <c r="AL703" s="17">
        <f t="shared" si="9"/>
        <v>0.92125072305022127</v>
      </c>
      <c r="AM703" s="17">
        <f t="shared" si="10"/>
        <v>0.68328260270854446</v>
      </c>
      <c r="AN703" s="17">
        <f t="shared" si="11"/>
        <v>0.92125072305022127</v>
      </c>
      <c r="AO703" s="35">
        <f t="shared" si="12"/>
        <v>1.1442348010591075</v>
      </c>
      <c r="AP703" s="35">
        <f t="shared" si="13"/>
        <v>6.3651352430052766E-2</v>
      </c>
      <c r="AQ703" s="35">
        <f t="shared" si="14"/>
        <v>1.1442348010591075</v>
      </c>
      <c r="AR703" s="17">
        <f t="shared" si="15"/>
        <v>1.1699531215803343</v>
      </c>
      <c r="AS703" s="17">
        <f t="shared" si="16"/>
        <v>7.4369337430712987E-2</v>
      </c>
      <c r="AT703" s="17">
        <f t="shared" si="17"/>
        <v>1.1699531215803343</v>
      </c>
      <c r="AU703" s="17" t="b">
        <f>VLOOKUP(A703,'Centre for Cities Lookup'!A:H,8,FALSE)</f>
        <v>0</v>
      </c>
    </row>
    <row r="704" spans="1:47" ht="13.15" x14ac:dyDescent="0.4">
      <c r="A704" s="15" t="s">
        <v>2051</v>
      </c>
      <c r="B704" s="15" t="s">
        <v>2052</v>
      </c>
      <c r="C704" s="16">
        <v>7562</v>
      </c>
      <c r="D704" s="16">
        <v>2851</v>
      </c>
      <c r="E704" s="34">
        <v>17902.543109999999</v>
      </c>
      <c r="F704" s="34">
        <v>8414.6497940000008</v>
      </c>
      <c r="G704" s="34">
        <v>17902.543109999999</v>
      </c>
      <c r="H704" s="34">
        <v>19874.59302</v>
      </c>
      <c r="I704" s="16">
        <v>8075.0987029999997</v>
      </c>
      <c r="J704" s="16">
        <v>3637.4541079999999</v>
      </c>
      <c r="K704" s="16">
        <v>8075.0987029999997</v>
      </c>
      <c r="L704" s="16">
        <v>8730.5584589999999</v>
      </c>
      <c r="M704" s="34">
        <v>6824.778703</v>
      </c>
      <c r="N704" s="34">
        <v>4830.0145670000002</v>
      </c>
      <c r="O704" s="34">
        <v>6824.778703</v>
      </c>
      <c r="P704" s="34">
        <v>7331.3889760000002</v>
      </c>
      <c r="Q704" s="16">
        <v>2625.2780120000002</v>
      </c>
      <c r="R704" s="16">
        <v>1995.0174810000001</v>
      </c>
      <c r="S704" s="16">
        <v>2625.2780120000002</v>
      </c>
      <c r="T704" s="16">
        <v>2780.5923939999998</v>
      </c>
      <c r="U704" s="34">
        <v>11077.76441</v>
      </c>
      <c r="V704" s="34">
        <v>3584.6352270000002</v>
      </c>
      <c r="W704" s="34">
        <v>11077.76441</v>
      </c>
      <c r="X704" s="34">
        <v>12543.20405</v>
      </c>
      <c r="Y704" s="16">
        <v>5449.8206899999996</v>
      </c>
      <c r="Z704" s="16">
        <v>1642.436627</v>
      </c>
      <c r="AA704" s="16">
        <v>5449.8206899999996</v>
      </c>
      <c r="AB704" s="16">
        <v>5949.9660649999996</v>
      </c>
      <c r="AC704" s="35">
        <f t="shared" si="0"/>
        <v>0.90077533119719688</v>
      </c>
      <c r="AD704" s="35">
        <f t="shared" si="1"/>
        <v>0.42338727568067708</v>
      </c>
      <c r="AE704" s="35">
        <f t="shared" si="2"/>
        <v>0.90077533119719688</v>
      </c>
      <c r="AF704" s="17">
        <f t="shared" si="3"/>
        <v>0.92492350184949379</v>
      </c>
      <c r="AG704" s="17">
        <f t="shared" si="4"/>
        <v>0.41663475768268721</v>
      </c>
      <c r="AH704" s="17">
        <f t="shared" si="5"/>
        <v>0.92492350184949379</v>
      </c>
      <c r="AI704" s="35">
        <f t="shared" si="6"/>
        <v>0.93089845939719784</v>
      </c>
      <c r="AJ704" s="35">
        <f t="shared" si="7"/>
        <v>0.65881302749199544</v>
      </c>
      <c r="AK704" s="35">
        <f t="shared" si="8"/>
        <v>0.93089845939719784</v>
      </c>
      <c r="AL704" s="17">
        <f t="shared" si="9"/>
        <v>0.9441434198212082</v>
      </c>
      <c r="AM704" s="17">
        <f t="shared" si="10"/>
        <v>0.71747929876557093</v>
      </c>
      <c r="AN704" s="17">
        <f t="shared" si="11"/>
        <v>0.9441434198212082</v>
      </c>
      <c r="AO704" s="35">
        <f t="shared" si="12"/>
        <v>0.88316863584787175</v>
      </c>
      <c r="AP704" s="35">
        <f t="shared" si="13"/>
        <v>0.285783059313302</v>
      </c>
      <c r="AQ704" s="35">
        <f t="shared" si="14"/>
        <v>0.88316863584787175</v>
      </c>
      <c r="AR704" s="17">
        <f t="shared" si="15"/>
        <v>0.91594147436536677</v>
      </c>
      <c r="AS704" s="17">
        <f t="shared" si="16"/>
        <v>0.27604134360722615</v>
      </c>
      <c r="AT704" s="17">
        <f t="shared" si="17"/>
        <v>0.91594147436536677</v>
      </c>
      <c r="AU704" s="17" t="b">
        <f>VLOOKUP(A704,'Centre for Cities Lookup'!A:H,8,FALSE)</f>
        <v>0</v>
      </c>
    </row>
    <row r="705" spans="1:47" ht="13.15" x14ac:dyDescent="0.4">
      <c r="A705" s="15" t="s">
        <v>2054</v>
      </c>
      <c r="B705" s="15" t="s">
        <v>2055</v>
      </c>
      <c r="C705" s="16">
        <v>7540</v>
      </c>
      <c r="D705" s="16">
        <v>1627</v>
      </c>
      <c r="E705" s="34">
        <v>53046.916469999996</v>
      </c>
      <c r="F705" s="34">
        <v>8397.4675320000006</v>
      </c>
      <c r="G705" s="34">
        <v>53046.916469999996</v>
      </c>
      <c r="H705" s="34">
        <v>66880.298569999999</v>
      </c>
      <c r="I705" s="16">
        <v>19990.866150000002</v>
      </c>
      <c r="J705" s="16">
        <v>3045.8763640000002</v>
      </c>
      <c r="K705" s="16">
        <v>19990.866150000002</v>
      </c>
      <c r="L705" s="16">
        <v>24964.470010000001</v>
      </c>
      <c r="M705" s="34">
        <v>6691.9534030000004</v>
      </c>
      <c r="N705" s="34">
        <v>4721.5639289999999</v>
      </c>
      <c r="O705" s="34">
        <v>6691.9534030000004</v>
      </c>
      <c r="P705" s="34">
        <v>7299.6496820000002</v>
      </c>
      <c r="Q705" s="16">
        <v>1437.1143489999999</v>
      </c>
      <c r="R705" s="16">
        <v>976.82034720000001</v>
      </c>
      <c r="S705" s="16">
        <v>1437.1143489999999</v>
      </c>
      <c r="T705" s="16">
        <v>1569.301328</v>
      </c>
      <c r="U705" s="34">
        <v>46354.963069999998</v>
      </c>
      <c r="V705" s="34">
        <v>3675.9036030000002</v>
      </c>
      <c r="W705" s="34">
        <v>46354.963069999998</v>
      </c>
      <c r="X705" s="34">
        <v>59580.648889999997</v>
      </c>
      <c r="Y705" s="16">
        <v>18553.751799999998</v>
      </c>
      <c r="Z705" s="16">
        <v>2069.0560169999999</v>
      </c>
      <c r="AA705" s="16">
        <v>18553.751799999998</v>
      </c>
      <c r="AB705" s="16">
        <v>23395.168679999999</v>
      </c>
      <c r="AC705" s="35">
        <f t="shared" si="0"/>
        <v>0.79316207619017509</v>
      </c>
      <c r="AD705" s="35">
        <f t="shared" si="1"/>
        <v>0.12555965974360633</v>
      </c>
      <c r="AE705" s="35">
        <f t="shared" si="2"/>
        <v>0.79316207619017509</v>
      </c>
      <c r="AF705" s="17">
        <f t="shared" si="3"/>
        <v>0.80077270384639743</v>
      </c>
      <c r="AG705" s="17">
        <f t="shared" si="4"/>
        <v>0.12200845292449292</v>
      </c>
      <c r="AH705" s="17">
        <f t="shared" si="5"/>
        <v>0.80077270384639743</v>
      </c>
      <c r="AI705" s="35">
        <f t="shared" si="6"/>
        <v>0.91674993931578652</v>
      </c>
      <c r="AJ705" s="35">
        <f t="shared" si="7"/>
        <v>0.64682061943914526</v>
      </c>
      <c r="AK705" s="35">
        <f t="shared" si="8"/>
        <v>0.91674993931578652</v>
      </c>
      <c r="AL705" s="17">
        <f t="shared" si="9"/>
        <v>0.91576698710344806</v>
      </c>
      <c r="AM705" s="17">
        <f t="shared" si="10"/>
        <v>0.62245556654496126</v>
      </c>
      <c r="AN705" s="17">
        <f t="shared" si="11"/>
        <v>0.91576698710344806</v>
      </c>
      <c r="AO705" s="35">
        <f t="shared" si="12"/>
        <v>0.77802044679946758</v>
      </c>
      <c r="AP705" s="35">
        <f t="shared" si="13"/>
        <v>6.169626668193208E-2</v>
      </c>
      <c r="AQ705" s="35">
        <f t="shared" si="14"/>
        <v>0.77802044679946758</v>
      </c>
      <c r="AR705" s="17">
        <f t="shared" si="15"/>
        <v>0.79305911634059645</v>
      </c>
      <c r="AS705" s="17">
        <f t="shared" si="16"/>
        <v>8.843945710760312E-2</v>
      </c>
      <c r="AT705" s="17">
        <f t="shared" si="17"/>
        <v>0.79305911634059645</v>
      </c>
      <c r="AU705" s="17" t="b">
        <f>VLOOKUP(A705,'Centre for Cities Lookup'!A:H,8,FALSE)</f>
        <v>0</v>
      </c>
    </row>
    <row r="706" spans="1:47" ht="13.15" x14ac:dyDescent="0.4">
      <c r="A706" s="15" t="s">
        <v>2057</v>
      </c>
      <c r="B706" s="15" t="s">
        <v>2058</v>
      </c>
      <c r="C706" s="16">
        <v>7530</v>
      </c>
      <c r="D706" s="16">
        <v>2203</v>
      </c>
      <c r="E706" s="34">
        <v>2423012.7349999999</v>
      </c>
      <c r="F706" s="34">
        <v>412541.66639999999</v>
      </c>
      <c r="G706" s="34">
        <v>2423015.3050000002</v>
      </c>
      <c r="H706" s="34">
        <v>2505371.83</v>
      </c>
      <c r="I706" s="16">
        <v>1185213.537</v>
      </c>
      <c r="J706" s="16">
        <v>253776.5968</v>
      </c>
      <c r="K706" s="16">
        <v>1185215.3570000001</v>
      </c>
      <c r="L706" s="16">
        <v>1296623.125</v>
      </c>
      <c r="M706" s="34">
        <v>6818.2879599999997</v>
      </c>
      <c r="N706" s="34">
        <v>5388.036306</v>
      </c>
      <c r="O706" s="34">
        <v>6818.2879599999997</v>
      </c>
      <c r="P706" s="34">
        <v>7378.9165659999999</v>
      </c>
      <c r="Q706" s="16">
        <v>1989.281974</v>
      </c>
      <c r="R706" s="16">
        <v>1527.4185580000001</v>
      </c>
      <c r="S706" s="16">
        <v>1989.281974</v>
      </c>
      <c r="T706" s="16">
        <v>2152.0867320000002</v>
      </c>
      <c r="U706" s="34">
        <v>2416194.4470000002</v>
      </c>
      <c r="V706" s="34">
        <v>407153.63010000001</v>
      </c>
      <c r="W706" s="34">
        <v>2416197.017</v>
      </c>
      <c r="X706" s="34">
        <v>2497992.9139999999</v>
      </c>
      <c r="Y706" s="16">
        <v>1183224.2549999999</v>
      </c>
      <c r="Z706" s="16">
        <v>252249.17819999999</v>
      </c>
      <c r="AA706" s="16">
        <v>1183226.075</v>
      </c>
      <c r="AB706" s="16">
        <v>1294471.0390000001</v>
      </c>
      <c r="AC706" s="35">
        <f t="shared" si="0"/>
        <v>0.96712699727289575</v>
      </c>
      <c r="AD706" s="35">
        <f t="shared" si="1"/>
        <v>0.16466285022451138</v>
      </c>
      <c r="AE706" s="35">
        <f t="shared" si="2"/>
        <v>0.96712802306873547</v>
      </c>
      <c r="AF706" s="17">
        <f t="shared" si="3"/>
        <v>0.91407712399082808</v>
      </c>
      <c r="AG706" s="17">
        <f t="shared" si="4"/>
        <v>0.19572117133110672</v>
      </c>
      <c r="AH706" s="17">
        <f t="shared" si="5"/>
        <v>0.91407852763693387</v>
      </c>
      <c r="AI706" s="35">
        <f t="shared" si="6"/>
        <v>0.92402291027612082</v>
      </c>
      <c r="AJ706" s="35">
        <f t="shared" si="7"/>
        <v>0.73019341766602652</v>
      </c>
      <c r="AK706" s="35">
        <f t="shared" si="8"/>
        <v>0.92402291027612082</v>
      </c>
      <c r="AL706" s="17">
        <f t="shared" si="9"/>
        <v>0.92435028032132294</v>
      </c>
      <c r="AM706" s="17">
        <f t="shared" si="10"/>
        <v>0.70973838335062045</v>
      </c>
      <c r="AN706" s="17">
        <f t="shared" si="11"/>
        <v>0.92435028032132294</v>
      </c>
      <c r="AO706" s="35">
        <f t="shared" si="12"/>
        <v>0.96725432384473142</v>
      </c>
      <c r="AP706" s="35">
        <f t="shared" si="13"/>
        <v>0.1629923078716948</v>
      </c>
      <c r="AQ706" s="35">
        <f t="shared" si="14"/>
        <v>0.96725535267070817</v>
      </c>
      <c r="AR706" s="17">
        <f t="shared" si="15"/>
        <v>0.9140600441042388</v>
      </c>
      <c r="AS706" s="17">
        <f t="shared" si="16"/>
        <v>0.19486660620454405</v>
      </c>
      <c r="AT706" s="17">
        <f t="shared" si="17"/>
        <v>0.91406145008393647</v>
      </c>
      <c r="AU706" s="17" t="b">
        <f>VLOOKUP(A706,'Centre for Cities Lookup'!A:H,8,FALSE)</f>
        <v>0</v>
      </c>
    </row>
    <row r="707" spans="1:47" ht="13.15" x14ac:dyDescent="0.4">
      <c r="A707" s="15" t="s">
        <v>2060</v>
      </c>
      <c r="B707" s="15" t="s">
        <v>2061</v>
      </c>
      <c r="C707" s="16">
        <v>7450</v>
      </c>
      <c r="D707" s="16">
        <v>986</v>
      </c>
      <c r="E707" s="34">
        <v>1362151.355</v>
      </c>
      <c r="F707" s="34">
        <v>205043.25709999999</v>
      </c>
      <c r="G707" s="34">
        <v>1362162.7180000001</v>
      </c>
      <c r="H707" s="34">
        <v>1156285.817</v>
      </c>
      <c r="I707" s="16">
        <v>625131.82819999999</v>
      </c>
      <c r="J707" s="16">
        <v>112106.04120000001</v>
      </c>
      <c r="K707" s="16">
        <v>625156.28929999995</v>
      </c>
      <c r="L707" s="16">
        <v>493270.57980000001</v>
      </c>
      <c r="M707" s="34">
        <v>6661.5793530000001</v>
      </c>
      <c r="N707" s="34">
        <v>4800.7807080000002</v>
      </c>
      <c r="O707" s="34">
        <v>6661.5793530000001</v>
      </c>
      <c r="P707" s="34">
        <v>7250.5157909999998</v>
      </c>
      <c r="Q707" s="16">
        <v>890.41095359999997</v>
      </c>
      <c r="R707" s="16">
        <v>649.31308239999998</v>
      </c>
      <c r="S707" s="16">
        <v>890.41095359999997</v>
      </c>
      <c r="T707" s="16">
        <v>959.21128739999995</v>
      </c>
      <c r="U707" s="34">
        <v>1355489.7749999999</v>
      </c>
      <c r="V707" s="34">
        <v>200242.47640000001</v>
      </c>
      <c r="W707" s="34">
        <v>1355501.139</v>
      </c>
      <c r="X707" s="34">
        <v>1149035.301</v>
      </c>
      <c r="Y707" s="16">
        <v>624241.41729999997</v>
      </c>
      <c r="Z707" s="16">
        <v>111456.7282</v>
      </c>
      <c r="AA707" s="16">
        <v>624265.87829999998</v>
      </c>
      <c r="AB707" s="16">
        <v>492311.36849999998</v>
      </c>
      <c r="AC707" s="35">
        <f t="shared" si="0"/>
        <v>1.1780403555706676</v>
      </c>
      <c r="AD707" s="35">
        <f t="shared" si="1"/>
        <v>0.17732921574009064</v>
      </c>
      <c r="AE707" s="35">
        <f t="shared" si="2"/>
        <v>1.1780501827257128</v>
      </c>
      <c r="AF707" s="17">
        <f t="shared" si="3"/>
        <v>1.2673203182996724</v>
      </c>
      <c r="AG707" s="17">
        <f t="shared" si="4"/>
        <v>0.22727088496835587</v>
      </c>
      <c r="AH707" s="17">
        <f t="shared" si="5"/>
        <v>1.2673699079184368</v>
      </c>
      <c r="AI707" s="35">
        <f t="shared" si="6"/>
        <v>0.91877316663029118</v>
      </c>
      <c r="AJ707" s="35">
        <f t="shared" si="7"/>
        <v>0.66212954310908012</v>
      </c>
      <c r="AK707" s="35">
        <f t="shared" si="8"/>
        <v>0.91877316663029118</v>
      </c>
      <c r="AL707" s="17">
        <f t="shared" si="9"/>
        <v>0.92827405733882951</v>
      </c>
      <c r="AM707" s="17">
        <f t="shared" si="10"/>
        <v>0.67692393837441411</v>
      </c>
      <c r="AN707" s="17">
        <f t="shared" si="11"/>
        <v>0.92827405733882951</v>
      </c>
      <c r="AO707" s="35">
        <f t="shared" si="12"/>
        <v>1.1796763544343012</v>
      </c>
      <c r="AP707" s="35">
        <f t="shared" si="13"/>
        <v>0.17427008223831761</v>
      </c>
      <c r="AQ707" s="35">
        <f t="shared" si="14"/>
        <v>1.1796862444698728</v>
      </c>
      <c r="AR707" s="17">
        <f t="shared" si="15"/>
        <v>1.2679809105403586</v>
      </c>
      <c r="AS707" s="17">
        <f t="shared" si="16"/>
        <v>0.22639478860622736</v>
      </c>
      <c r="AT707" s="17">
        <f t="shared" si="17"/>
        <v>1.2680305965755898</v>
      </c>
      <c r="AU707" s="17" t="b">
        <f>VLOOKUP(A707,'Centre for Cities Lookup'!A:H,8,FALSE)</f>
        <v>0</v>
      </c>
    </row>
    <row r="708" spans="1:47" ht="13.15" x14ac:dyDescent="0.4">
      <c r="A708" s="15" t="s">
        <v>2062</v>
      </c>
      <c r="B708" s="15" t="s">
        <v>2063</v>
      </c>
      <c r="C708" s="16">
        <v>7441</v>
      </c>
      <c r="D708" s="16">
        <v>1576</v>
      </c>
      <c r="E708" s="34">
        <v>1165164.6340000001</v>
      </c>
      <c r="F708" s="34">
        <v>169829.28460000001</v>
      </c>
      <c r="G708" s="34">
        <v>1165379.622</v>
      </c>
      <c r="H708" s="34">
        <v>1219298.513</v>
      </c>
      <c r="I708" s="16">
        <v>490385.37420000002</v>
      </c>
      <c r="J708" s="16">
        <v>81857.02807</v>
      </c>
      <c r="K708" s="16">
        <v>490654.08140000002</v>
      </c>
      <c r="L708" s="16">
        <v>503790.82290000003</v>
      </c>
      <c r="M708" s="34">
        <v>6554.0866480000004</v>
      </c>
      <c r="N708" s="34">
        <v>4492.7977170000004</v>
      </c>
      <c r="O708" s="34">
        <v>6554.0866480000004</v>
      </c>
      <c r="P708" s="34">
        <v>7182.4533259999998</v>
      </c>
      <c r="Q708" s="16">
        <v>1407.4853820000001</v>
      </c>
      <c r="R708" s="16">
        <v>1070.3899289999999</v>
      </c>
      <c r="S708" s="16">
        <v>1407.4853820000001</v>
      </c>
      <c r="T708" s="16">
        <v>1539.6040989999999</v>
      </c>
      <c r="U708" s="34">
        <v>1158610.547</v>
      </c>
      <c r="V708" s="34">
        <v>165336.48689999999</v>
      </c>
      <c r="W708" s="34">
        <v>1158825.5349999999</v>
      </c>
      <c r="X708" s="34">
        <v>1212116.0589999999</v>
      </c>
      <c r="Y708" s="16">
        <v>488977.88880000002</v>
      </c>
      <c r="Z708" s="16">
        <v>80786.638139999995</v>
      </c>
      <c r="AA708" s="16">
        <v>489246.59600000002</v>
      </c>
      <c r="AB708" s="16">
        <v>502251.21879999997</v>
      </c>
      <c r="AC708" s="35">
        <f t="shared" si="0"/>
        <v>0.95560243990882321</v>
      </c>
      <c r="AD708" s="35">
        <f t="shared" si="1"/>
        <v>0.13928441869591618</v>
      </c>
      <c r="AE708" s="35">
        <f t="shared" si="2"/>
        <v>0.95577876096368197</v>
      </c>
      <c r="AF708" s="17">
        <f t="shared" si="3"/>
        <v>0.97339084379736529</v>
      </c>
      <c r="AG708" s="17">
        <f t="shared" si="4"/>
        <v>0.16248217384906238</v>
      </c>
      <c r="AH708" s="17">
        <f t="shared" si="5"/>
        <v>0.97392421437059884</v>
      </c>
      <c r="AI708" s="35">
        <f t="shared" si="6"/>
        <v>0.91251364269568536</v>
      </c>
      <c r="AJ708" s="35">
        <f t="shared" si="7"/>
        <v>0.62552410897490607</v>
      </c>
      <c r="AK708" s="35">
        <f t="shared" si="8"/>
        <v>0.91251364269568536</v>
      </c>
      <c r="AL708" s="17">
        <f t="shared" si="9"/>
        <v>0.91418656452927527</v>
      </c>
      <c r="AM708" s="17">
        <f t="shared" si="10"/>
        <v>0.69523712602170717</v>
      </c>
      <c r="AN708" s="17">
        <f t="shared" si="11"/>
        <v>0.91418656452927527</v>
      </c>
      <c r="AO708" s="35">
        <f t="shared" si="12"/>
        <v>0.95585776493701258</v>
      </c>
      <c r="AP708" s="35">
        <f t="shared" si="13"/>
        <v>0.13640318158675596</v>
      </c>
      <c r="AQ708" s="35">
        <f t="shared" si="14"/>
        <v>0.9560351307910524</v>
      </c>
      <c r="AR708" s="17">
        <f t="shared" si="15"/>
        <v>0.97357232893986168</v>
      </c>
      <c r="AS708" s="17">
        <f t="shared" si="16"/>
        <v>0.16084906340898261</v>
      </c>
      <c r="AT708" s="17">
        <f t="shared" si="17"/>
        <v>0.97410733451066345</v>
      </c>
      <c r="AU708" s="17" t="b">
        <f>VLOOKUP(A708,'Centre for Cities Lookup'!A:H,8,FALSE)</f>
        <v>0</v>
      </c>
    </row>
    <row r="709" spans="1:47" ht="13.15" x14ac:dyDescent="0.4">
      <c r="A709" s="15" t="s">
        <v>2065</v>
      </c>
      <c r="B709" s="15" t="s">
        <v>2066</v>
      </c>
      <c r="C709" s="16">
        <v>7434</v>
      </c>
      <c r="D709" s="16">
        <v>3457</v>
      </c>
      <c r="E709" s="34">
        <v>215619.81649999999</v>
      </c>
      <c r="F709" s="34">
        <v>31603.389060000001</v>
      </c>
      <c r="G709" s="34">
        <v>215619.81649999999</v>
      </c>
      <c r="H709" s="34">
        <v>231545.9264</v>
      </c>
      <c r="I709" s="16">
        <v>119278.9077</v>
      </c>
      <c r="J709" s="16">
        <v>20676.15235</v>
      </c>
      <c r="K709" s="16">
        <v>119278.9077</v>
      </c>
      <c r="L709" s="16">
        <v>128291.1802</v>
      </c>
      <c r="M709" s="34">
        <v>6669.6134119999997</v>
      </c>
      <c r="N709" s="34">
        <v>4539.3786870000004</v>
      </c>
      <c r="O709" s="34">
        <v>6669.6134119999997</v>
      </c>
      <c r="P709" s="34">
        <v>7187.9894850000001</v>
      </c>
      <c r="Q709" s="16">
        <v>3125.2405220000001</v>
      </c>
      <c r="R709" s="16">
        <v>2185.3271260000001</v>
      </c>
      <c r="S709" s="16">
        <v>3125.2405220000001</v>
      </c>
      <c r="T709" s="16">
        <v>3345.9352730000001</v>
      </c>
      <c r="U709" s="34">
        <v>208950.20310000001</v>
      </c>
      <c r="V709" s="34">
        <v>27064.01038</v>
      </c>
      <c r="W709" s="34">
        <v>208950.20310000001</v>
      </c>
      <c r="X709" s="34">
        <v>224357.93700000001</v>
      </c>
      <c r="Y709" s="16">
        <v>116153.66710000001</v>
      </c>
      <c r="Z709" s="16">
        <v>18490.825219999999</v>
      </c>
      <c r="AA709" s="16">
        <v>116153.66710000001</v>
      </c>
      <c r="AB709" s="16">
        <v>124945.245</v>
      </c>
      <c r="AC709" s="35">
        <f t="shared" si="0"/>
        <v>0.9312183541830602</v>
      </c>
      <c r="AD709" s="35">
        <f t="shared" si="1"/>
        <v>0.13648864202173241</v>
      </c>
      <c r="AE709" s="35">
        <f t="shared" si="2"/>
        <v>0.9312183541830602</v>
      </c>
      <c r="AF709" s="17">
        <f t="shared" si="3"/>
        <v>0.92975142573362957</v>
      </c>
      <c r="AG709" s="17">
        <f t="shared" si="4"/>
        <v>0.16116581294027257</v>
      </c>
      <c r="AH709" s="17">
        <f t="shared" si="5"/>
        <v>0.92975142573362957</v>
      </c>
      <c r="AI709" s="35">
        <f t="shared" si="6"/>
        <v>0.92788302291179547</v>
      </c>
      <c r="AJ709" s="35">
        <f t="shared" si="7"/>
        <v>0.63152272224004236</v>
      </c>
      <c r="AK709" s="35">
        <f t="shared" si="8"/>
        <v>0.92788302291179547</v>
      </c>
      <c r="AL709" s="17">
        <f t="shared" si="9"/>
        <v>0.93404093833467294</v>
      </c>
      <c r="AM709" s="17">
        <f t="shared" si="10"/>
        <v>0.65312893038741104</v>
      </c>
      <c r="AN709" s="17">
        <f t="shared" si="11"/>
        <v>0.93404093833467294</v>
      </c>
      <c r="AO709" s="35">
        <f t="shared" si="12"/>
        <v>0.93132521137418023</v>
      </c>
      <c r="AP709" s="35">
        <f t="shared" si="13"/>
        <v>0.12062871829669213</v>
      </c>
      <c r="AQ709" s="35">
        <f t="shared" si="14"/>
        <v>0.93132521137418023</v>
      </c>
      <c r="AR709" s="17">
        <f t="shared" si="15"/>
        <v>0.92963655479646312</v>
      </c>
      <c r="AS709" s="17">
        <f t="shared" si="16"/>
        <v>0.14799142792508829</v>
      </c>
      <c r="AT709" s="17">
        <f t="shared" si="17"/>
        <v>0.92963655479646312</v>
      </c>
      <c r="AU709" s="17" t="b">
        <f>VLOOKUP(A709,'Centre for Cities Lookup'!A:H,8,FALSE)</f>
        <v>0</v>
      </c>
    </row>
    <row r="710" spans="1:47" ht="13.15" x14ac:dyDescent="0.4">
      <c r="A710" s="15" t="s">
        <v>2068</v>
      </c>
      <c r="B710" s="15" t="s">
        <v>2069</v>
      </c>
      <c r="C710" s="16">
        <v>7425</v>
      </c>
      <c r="D710" s="16">
        <v>649</v>
      </c>
      <c r="E710" s="34">
        <v>1067583.7290000001</v>
      </c>
      <c r="F710" s="34">
        <v>101421.67260000001</v>
      </c>
      <c r="G710" s="34">
        <v>1067583.7290000001</v>
      </c>
      <c r="H710" s="34">
        <v>961903.14870000002</v>
      </c>
      <c r="I710" s="16">
        <v>458014.0355</v>
      </c>
      <c r="J710" s="16">
        <v>43478.292609999997</v>
      </c>
      <c r="K710" s="16">
        <v>458014.0355</v>
      </c>
      <c r="L710" s="16">
        <v>384768.08100000001</v>
      </c>
      <c r="M710" s="34">
        <v>6573.1395220000004</v>
      </c>
      <c r="N710" s="34">
        <v>4720.4540580000003</v>
      </c>
      <c r="O710" s="34">
        <v>6573.1395220000004</v>
      </c>
      <c r="P710" s="34">
        <v>7122.3798370000004</v>
      </c>
      <c r="Q710" s="16">
        <v>578.35730679999995</v>
      </c>
      <c r="R710" s="16">
        <v>423.2723082</v>
      </c>
      <c r="S710" s="16">
        <v>578.35730679999995</v>
      </c>
      <c r="T710" s="16">
        <v>624.14247639999996</v>
      </c>
      <c r="U710" s="34">
        <v>1061010.5889999999</v>
      </c>
      <c r="V710" s="34">
        <v>96701.218540000002</v>
      </c>
      <c r="W710" s="34">
        <v>1061010.5889999999</v>
      </c>
      <c r="X710" s="34">
        <v>954780.76879999996</v>
      </c>
      <c r="Y710" s="16">
        <v>457435.67810000002</v>
      </c>
      <c r="Z710" s="16">
        <v>43055.020299999996</v>
      </c>
      <c r="AA710" s="16">
        <v>457435.67810000002</v>
      </c>
      <c r="AB710" s="16">
        <v>384143.93859999999</v>
      </c>
      <c r="AC710" s="35">
        <f t="shared" si="0"/>
        <v>1.1098661340726725</v>
      </c>
      <c r="AD710" s="35">
        <f t="shared" si="1"/>
        <v>0.10543854933531523</v>
      </c>
      <c r="AE710" s="35">
        <f t="shared" si="2"/>
        <v>1.1098661340726725</v>
      </c>
      <c r="AF710" s="17">
        <f t="shared" si="3"/>
        <v>1.1903639052117736</v>
      </c>
      <c r="AG710" s="17">
        <f t="shared" si="4"/>
        <v>0.11299869910466923</v>
      </c>
      <c r="AH710" s="17">
        <f t="shared" si="5"/>
        <v>1.1903639052117736</v>
      </c>
      <c r="AI710" s="35">
        <f t="shared" si="6"/>
        <v>0.92288528166572137</v>
      </c>
      <c r="AJ710" s="35">
        <f t="shared" si="7"/>
        <v>0.6627635939153016</v>
      </c>
      <c r="AK710" s="35">
        <f t="shared" si="8"/>
        <v>0.92288528166572137</v>
      </c>
      <c r="AL710" s="17">
        <f t="shared" si="9"/>
        <v>0.92664308017604424</v>
      </c>
      <c r="AM710" s="17">
        <f t="shared" si="10"/>
        <v>0.67816616270278252</v>
      </c>
      <c r="AN710" s="17">
        <f t="shared" si="11"/>
        <v>0.92664308017604424</v>
      </c>
      <c r="AO710" s="35">
        <f t="shared" si="12"/>
        <v>1.1112609550499357</v>
      </c>
      <c r="AP710" s="35">
        <f t="shared" si="13"/>
        <v>0.10128107069179587</v>
      </c>
      <c r="AQ710" s="35">
        <f t="shared" si="14"/>
        <v>1.1112609550499357</v>
      </c>
      <c r="AR710" s="17">
        <f t="shared" si="15"/>
        <v>1.1907923883092086</v>
      </c>
      <c r="AS710" s="17">
        <f t="shared" si="16"/>
        <v>0.11208043645544066</v>
      </c>
      <c r="AT710" s="17">
        <f t="shared" si="17"/>
        <v>1.1907923883092086</v>
      </c>
      <c r="AU710" s="17" t="b">
        <f>VLOOKUP(A710,'Centre for Cities Lookup'!A:H,8,FALSE)</f>
        <v>0</v>
      </c>
    </row>
    <row r="711" spans="1:47" ht="13.15" x14ac:dyDescent="0.4">
      <c r="A711" s="15" t="s">
        <v>2071</v>
      </c>
      <c r="B711" s="15" t="s">
        <v>2072</v>
      </c>
      <c r="C711" s="16">
        <v>7422</v>
      </c>
      <c r="D711" s="16">
        <v>753</v>
      </c>
      <c r="E711" s="34">
        <v>3251210.6409999998</v>
      </c>
      <c r="F711" s="34">
        <v>145073.10939999999</v>
      </c>
      <c r="G711" s="34">
        <v>3251210.6409999998</v>
      </c>
      <c r="H711" s="34">
        <v>2308258.7859999998</v>
      </c>
      <c r="I711" s="16">
        <v>1496413.7849999999</v>
      </c>
      <c r="J711" s="16">
        <v>78369.436050000004</v>
      </c>
      <c r="K711" s="16">
        <v>1496413.7849999999</v>
      </c>
      <c r="L711" s="16">
        <v>1045901.19</v>
      </c>
      <c r="M711" s="34">
        <v>6641.076016</v>
      </c>
      <c r="N711" s="34">
        <v>4843.8922050000001</v>
      </c>
      <c r="O711" s="34">
        <v>6641.076016</v>
      </c>
      <c r="P711" s="34">
        <v>7152.2910030000003</v>
      </c>
      <c r="Q711" s="16">
        <v>684.83193019999999</v>
      </c>
      <c r="R711" s="16">
        <v>518.27901550000001</v>
      </c>
      <c r="S711" s="16">
        <v>684.83193019999999</v>
      </c>
      <c r="T711" s="16">
        <v>727.64279409999995</v>
      </c>
      <c r="U711" s="34">
        <v>3244569.5649999999</v>
      </c>
      <c r="V711" s="34">
        <v>140229.21720000001</v>
      </c>
      <c r="W711" s="34">
        <v>3244569.5649999999</v>
      </c>
      <c r="X711" s="34">
        <v>2301106.4950000001</v>
      </c>
      <c r="Y711" s="16">
        <v>1495728.953</v>
      </c>
      <c r="Z711" s="16">
        <v>77851.157030000002</v>
      </c>
      <c r="AA711" s="16">
        <v>1495728.953</v>
      </c>
      <c r="AB711" s="16">
        <v>1045173.547</v>
      </c>
      <c r="AC711" s="35">
        <f t="shared" si="0"/>
        <v>1.4085121914055612</v>
      </c>
      <c r="AD711" s="35">
        <f t="shared" si="1"/>
        <v>6.2849586138215618E-2</v>
      </c>
      <c r="AE711" s="35">
        <f t="shared" si="2"/>
        <v>1.4085121914055612</v>
      </c>
      <c r="AF711" s="17">
        <f t="shared" si="3"/>
        <v>1.4307410674233958</v>
      </c>
      <c r="AG711" s="17">
        <f t="shared" si="4"/>
        <v>7.4930057255217397E-2</v>
      </c>
      <c r="AH711" s="17">
        <f t="shared" si="5"/>
        <v>1.4307410674233958</v>
      </c>
      <c r="AI711" s="35">
        <f t="shared" si="6"/>
        <v>0.92852430266252128</v>
      </c>
      <c r="AJ711" s="35">
        <f t="shared" si="7"/>
        <v>0.67725043667382223</v>
      </c>
      <c r="AK711" s="35">
        <f t="shared" si="8"/>
        <v>0.92852430266252128</v>
      </c>
      <c r="AL711" s="17">
        <f t="shared" si="9"/>
        <v>0.94116499985002744</v>
      </c>
      <c r="AM711" s="17">
        <f t="shared" si="10"/>
        <v>0.71227121288412421</v>
      </c>
      <c r="AN711" s="17">
        <f t="shared" si="11"/>
        <v>0.94116499985002744</v>
      </c>
      <c r="AO711" s="35">
        <f t="shared" si="12"/>
        <v>1.410004088055038</v>
      </c>
      <c r="AP711" s="35">
        <f t="shared" si="13"/>
        <v>6.0939907607361739E-2</v>
      </c>
      <c r="AQ711" s="35">
        <f t="shared" si="14"/>
        <v>1.410004088055038</v>
      </c>
      <c r="AR711" s="17">
        <f t="shared" si="15"/>
        <v>1.4310819072040675</v>
      </c>
      <c r="AS711" s="17">
        <f t="shared" si="16"/>
        <v>7.4486344639566354E-2</v>
      </c>
      <c r="AT711" s="17">
        <f t="shared" si="17"/>
        <v>1.4310819072040675</v>
      </c>
      <c r="AU711" s="17" t="b">
        <f>VLOOKUP(A711,'Centre for Cities Lookup'!A:H,8,FALSE)</f>
        <v>0</v>
      </c>
    </row>
    <row r="712" spans="1:47" ht="13.15" x14ac:dyDescent="0.4">
      <c r="A712" s="15" t="s">
        <v>2074</v>
      </c>
      <c r="B712" s="15" t="s">
        <v>2075</v>
      </c>
      <c r="C712" s="16">
        <v>7410</v>
      </c>
      <c r="D712" s="16">
        <v>4240</v>
      </c>
      <c r="E712" s="34">
        <v>2949865.798</v>
      </c>
      <c r="F712" s="34">
        <v>710485.74730000005</v>
      </c>
      <c r="G712" s="34">
        <v>2950300.1409999998</v>
      </c>
      <c r="H712" s="34">
        <v>2814495.4139999999</v>
      </c>
      <c r="I712" s="16">
        <v>1443930.6710000001</v>
      </c>
      <c r="J712" s="16">
        <v>484011.91320000001</v>
      </c>
      <c r="K712" s="16">
        <v>1444970.9010000001</v>
      </c>
      <c r="L712" s="16">
        <v>1397485.1980000001</v>
      </c>
      <c r="M712" s="34">
        <v>6687.9347699999998</v>
      </c>
      <c r="N712" s="34">
        <v>5164.4572870000002</v>
      </c>
      <c r="O712" s="34">
        <v>6687.9347699999998</v>
      </c>
      <c r="P712" s="34">
        <v>7275.7848169999997</v>
      </c>
      <c r="Q712" s="16">
        <v>3904.3242930000001</v>
      </c>
      <c r="R712" s="16">
        <v>3128.717619</v>
      </c>
      <c r="S712" s="16">
        <v>3904.3242930000001</v>
      </c>
      <c r="T712" s="16">
        <v>4165.9152670000003</v>
      </c>
      <c r="U712" s="34">
        <v>2943177.8640000001</v>
      </c>
      <c r="V712" s="34">
        <v>705321.29009999998</v>
      </c>
      <c r="W712" s="34">
        <v>2943612.2069999999</v>
      </c>
      <c r="X712" s="34">
        <v>2807219.6290000002</v>
      </c>
      <c r="Y712" s="16">
        <v>1440026.3459999999</v>
      </c>
      <c r="Z712" s="16">
        <v>480883.19559999998</v>
      </c>
      <c r="AA712" s="16">
        <v>1441066.5759999999</v>
      </c>
      <c r="AB712" s="16">
        <v>1393319.2830000001</v>
      </c>
      <c r="AC712" s="35">
        <f t="shared" si="0"/>
        <v>1.0480975678008335</v>
      </c>
      <c r="AD712" s="35">
        <f t="shared" si="1"/>
        <v>0.25243805470986641</v>
      </c>
      <c r="AE712" s="35">
        <f t="shared" si="2"/>
        <v>1.0482518913779264</v>
      </c>
      <c r="AF712" s="17">
        <f t="shared" si="3"/>
        <v>1.0332350375277464</v>
      </c>
      <c r="AG712" s="17">
        <f t="shared" si="4"/>
        <v>0.34634493008776757</v>
      </c>
      <c r="AH712" s="17">
        <f t="shared" si="5"/>
        <v>1.0339793960379393</v>
      </c>
      <c r="AI712" s="35">
        <f t="shared" si="6"/>
        <v>0.91920458592638998</v>
      </c>
      <c r="AJ712" s="35">
        <f t="shared" si="7"/>
        <v>0.70981446220525302</v>
      </c>
      <c r="AK712" s="35">
        <f t="shared" si="8"/>
        <v>0.91920458592638998</v>
      </c>
      <c r="AL712" s="17">
        <f t="shared" si="9"/>
        <v>0.93720684237815055</v>
      </c>
      <c r="AM712" s="17">
        <f t="shared" si="10"/>
        <v>0.75102766582506197</v>
      </c>
      <c r="AN712" s="17">
        <f t="shared" si="11"/>
        <v>0.93720684237815055</v>
      </c>
      <c r="AO712" s="35">
        <f t="shared" si="12"/>
        <v>1.0484316344882612</v>
      </c>
      <c r="AP712" s="35">
        <f t="shared" si="13"/>
        <v>0.25125262121056502</v>
      </c>
      <c r="AQ712" s="35">
        <f t="shared" si="14"/>
        <v>1.0485863580430244</v>
      </c>
      <c r="AR712" s="17">
        <f t="shared" si="15"/>
        <v>1.0335221535866734</v>
      </c>
      <c r="AS712" s="17">
        <f t="shared" si="16"/>
        <v>0.34513496042672653</v>
      </c>
      <c r="AT712" s="17">
        <f t="shared" si="17"/>
        <v>1.03426873767023</v>
      </c>
      <c r="AU712" s="17" t="b">
        <f>VLOOKUP(A712,'Centre for Cities Lookup'!A:H,8,FALSE)</f>
        <v>0</v>
      </c>
    </row>
    <row r="713" spans="1:47" ht="13.15" x14ac:dyDescent="0.4">
      <c r="A713" s="15" t="s">
        <v>2076</v>
      </c>
      <c r="B713" s="15" t="s">
        <v>2077</v>
      </c>
      <c r="C713" s="16">
        <v>7404</v>
      </c>
      <c r="D713" s="16">
        <v>2267</v>
      </c>
      <c r="E713" s="34">
        <v>3166265.0180000002</v>
      </c>
      <c r="F713" s="34">
        <v>203611.6152</v>
      </c>
      <c r="G713" s="34">
        <v>3166265.0180000002</v>
      </c>
      <c r="H713" s="34">
        <v>2375811.9130000002</v>
      </c>
      <c r="I713" s="16">
        <v>1434578.8330000001</v>
      </c>
      <c r="J713" s="16">
        <v>103749.88159999999</v>
      </c>
      <c r="K713" s="16">
        <v>1434578.8330000001</v>
      </c>
      <c r="L713" s="16">
        <v>1037684.3320000001</v>
      </c>
      <c r="M713" s="34">
        <v>6666.1893300000002</v>
      </c>
      <c r="N713" s="34">
        <v>4920.5729650000003</v>
      </c>
      <c r="O713" s="34">
        <v>6666.1893300000002</v>
      </c>
      <c r="P713" s="34">
        <v>7237.5909510000001</v>
      </c>
      <c r="Q713" s="16">
        <v>2085.3001180000001</v>
      </c>
      <c r="R713" s="16">
        <v>1643.445976</v>
      </c>
      <c r="S713" s="16">
        <v>2085.3001180000001</v>
      </c>
      <c r="T713" s="16">
        <v>2226.9725629999998</v>
      </c>
      <c r="U713" s="34">
        <v>3159598.8289999999</v>
      </c>
      <c r="V713" s="34">
        <v>198691.0422</v>
      </c>
      <c r="W713" s="34">
        <v>3159598.8289999999</v>
      </c>
      <c r="X713" s="34">
        <v>2368574.3220000002</v>
      </c>
      <c r="Y713" s="16">
        <v>1432493.5330000001</v>
      </c>
      <c r="Z713" s="16">
        <v>102106.4357</v>
      </c>
      <c r="AA713" s="16">
        <v>1432493.5330000001</v>
      </c>
      <c r="AB713" s="16">
        <v>1035457.3590000001</v>
      </c>
      <c r="AC713" s="35">
        <f t="shared" si="0"/>
        <v>1.3327086208612675</v>
      </c>
      <c r="AD713" s="35">
        <f t="shared" si="1"/>
        <v>8.5701908507940031E-2</v>
      </c>
      <c r="AE713" s="35">
        <f t="shared" si="2"/>
        <v>1.3327086208612675</v>
      </c>
      <c r="AF713" s="17">
        <f t="shared" si="3"/>
        <v>1.3824809614644928</v>
      </c>
      <c r="AG713" s="17">
        <f t="shared" si="4"/>
        <v>9.9982122116111891E-2</v>
      </c>
      <c r="AH713" s="17">
        <f t="shared" si="5"/>
        <v>1.3824809614644928</v>
      </c>
      <c r="AI713" s="35">
        <f t="shared" si="6"/>
        <v>0.92105085450828761</v>
      </c>
      <c r="AJ713" s="35">
        <f t="shared" si="7"/>
        <v>0.67986336866967267</v>
      </c>
      <c r="AK713" s="35">
        <f t="shared" si="8"/>
        <v>0.92105085450828761</v>
      </c>
      <c r="AL713" s="17">
        <f t="shared" si="9"/>
        <v>0.93638339000946202</v>
      </c>
      <c r="AM713" s="17">
        <f t="shared" si="10"/>
        <v>0.73797315840572397</v>
      </c>
      <c r="AN713" s="17">
        <f t="shared" si="11"/>
        <v>0.93638339000946202</v>
      </c>
      <c r="AO713" s="35">
        <f t="shared" si="12"/>
        <v>1.3339665129579159</v>
      </c>
      <c r="AP713" s="35">
        <f t="shared" si="13"/>
        <v>8.3886344774787264E-2</v>
      </c>
      <c r="AQ713" s="35">
        <f t="shared" si="14"/>
        <v>1.3339665129579159</v>
      </c>
      <c r="AR713" s="17">
        <f t="shared" si="15"/>
        <v>1.383440390421717</v>
      </c>
      <c r="AS713" s="17">
        <f t="shared" si="16"/>
        <v>9.8609986024542795E-2</v>
      </c>
      <c r="AT713" s="17">
        <f t="shared" si="17"/>
        <v>1.383440390421717</v>
      </c>
      <c r="AU713" s="17" t="b">
        <f>VLOOKUP(A713,'Centre for Cities Lookup'!A:H,8,FALSE)</f>
        <v>0</v>
      </c>
    </row>
    <row r="714" spans="1:47" ht="13.15" x14ac:dyDescent="0.4">
      <c r="A714" s="15" t="s">
        <v>2079</v>
      </c>
      <c r="B714" s="15" t="s">
        <v>2080</v>
      </c>
      <c r="C714" s="16">
        <v>7402</v>
      </c>
      <c r="D714" s="16">
        <v>1352</v>
      </c>
      <c r="E714" s="34">
        <v>266590.83189999999</v>
      </c>
      <c r="F714" s="34">
        <v>42399.673849999999</v>
      </c>
      <c r="G714" s="34">
        <v>266590.83189999999</v>
      </c>
      <c r="H714" s="34">
        <v>288761.3909</v>
      </c>
      <c r="I714" s="16">
        <v>157568.39509999999</v>
      </c>
      <c r="J714" s="16">
        <v>26381.643820000001</v>
      </c>
      <c r="K714" s="16">
        <v>157568.39509999999</v>
      </c>
      <c r="L714" s="16">
        <v>176380.78200000001</v>
      </c>
      <c r="M714" s="34">
        <v>6562.1782640000001</v>
      </c>
      <c r="N714" s="34">
        <v>4714.0617970000003</v>
      </c>
      <c r="O714" s="34">
        <v>6562.1782640000001</v>
      </c>
      <c r="P714" s="34">
        <v>7077.6051150000003</v>
      </c>
      <c r="Q714" s="16">
        <v>1208.346407</v>
      </c>
      <c r="R714" s="16">
        <v>892.02295019999997</v>
      </c>
      <c r="S714" s="16">
        <v>1208.346407</v>
      </c>
      <c r="T714" s="16">
        <v>1290.1021989999999</v>
      </c>
      <c r="U714" s="34">
        <v>260028.6537</v>
      </c>
      <c r="V714" s="34">
        <v>37685.612059999999</v>
      </c>
      <c r="W714" s="34">
        <v>260028.6537</v>
      </c>
      <c r="X714" s="34">
        <v>281683.78580000001</v>
      </c>
      <c r="Y714" s="16">
        <v>156360.04870000001</v>
      </c>
      <c r="Z714" s="16">
        <v>25489.620869999999</v>
      </c>
      <c r="AA714" s="16">
        <v>156360.04870000001</v>
      </c>
      <c r="AB714" s="16">
        <v>175090.67980000001</v>
      </c>
      <c r="AC714" s="35">
        <f t="shared" si="0"/>
        <v>0.92322187211074269</v>
      </c>
      <c r="AD714" s="35">
        <f t="shared" si="1"/>
        <v>0.1468329049041161</v>
      </c>
      <c r="AE714" s="35">
        <f t="shared" si="2"/>
        <v>0.92322187211074269</v>
      </c>
      <c r="AF714" s="17">
        <f t="shared" si="3"/>
        <v>0.89334219586349262</v>
      </c>
      <c r="AG714" s="17">
        <f t="shared" si="4"/>
        <v>0.14957209918708717</v>
      </c>
      <c r="AH714" s="17">
        <f t="shared" si="5"/>
        <v>0.89334219586349262</v>
      </c>
      <c r="AI714" s="35">
        <f t="shared" si="6"/>
        <v>0.92717496347632833</v>
      </c>
      <c r="AJ714" s="35">
        <f t="shared" si="7"/>
        <v>0.6660532369924399</v>
      </c>
      <c r="AK714" s="35">
        <f t="shared" si="8"/>
        <v>0.92717496347632833</v>
      </c>
      <c r="AL714" s="17">
        <f t="shared" si="9"/>
        <v>0.93662843760488779</v>
      </c>
      <c r="AM714" s="17">
        <f t="shared" si="10"/>
        <v>0.69143588073211248</v>
      </c>
      <c r="AN714" s="17">
        <f t="shared" si="11"/>
        <v>0.93662843760488779</v>
      </c>
      <c r="AO714" s="35">
        <f t="shared" si="12"/>
        <v>0.92312254665813276</v>
      </c>
      <c r="AP714" s="35">
        <f t="shared" si="13"/>
        <v>0.13378694110124389</v>
      </c>
      <c r="AQ714" s="35">
        <f t="shared" si="14"/>
        <v>0.92312254665813276</v>
      </c>
      <c r="AR714" s="17">
        <f t="shared" si="15"/>
        <v>0.89302325445651731</v>
      </c>
      <c r="AS714" s="17">
        <f t="shared" si="16"/>
        <v>0.14557954140743473</v>
      </c>
      <c r="AT714" s="17">
        <f t="shared" si="17"/>
        <v>0.89302325445651731</v>
      </c>
      <c r="AU714" s="17" t="b">
        <f>VLOOKUP(A714,'Centre for Cities Lookup'!A:H,8,FALSE)</f>
        <v>0</v>
      </c>
    </row>
    <row r="715" spans="1:47" ht="13.15" x14ac:dyDescent="0.4">
      <c r="A715" s="15" t="s">
        <v>2082</v>
      </c>
      <c r="B715" s="15" t="s">
        <v>2083</v>
      </c>
      <c r="C715" s="16">
        <v>7399</v>
      </c>
      <c r="D715" s="16">
        <v>1920</v>
      </c>
      <c r="E715" s="34">
        <v>305912.03759999998</v>
      </c>
      <c r="F715" s="34">
        <v>48031.402849999999</v>
      </c>
      <c r="G715" s="34">
        <v>305912.03759999998</v>
      </c>
      <c r="H715" s="34">
        <v>250715.59880000001</v>
      </c>
      <c r="I715" s="16">
        <v>144209.09529999999</v>
      </c>
      <c r="J715" s="16">
        <v>22473.231940000001</v>
      </c>
      <c r="K715" s="16">
        <v>144209.09529999999</v>
      </c>
      <c r="L715" s="16">
        <v>111825.624</v>
      </c>
      <c r="M715" s="34">
        <v>6761.2578890000004</v>
      </c>
      <c r="N715" s="34">
        <v>5148.0879889999997</v>
      </c>
      <c r="O715" s="34">
        <v>6761.2578890000004</v>
      </c>
      <c r="P715" s="34">
        <v>7202.8333519999996</v>
      </c>
      <c r="Q715" s="16">
        <v>1777.8554019999999</v>
      </c>
      <c r="R715" s="16">
        <v>1429.0679720000001</v>
      </c>
      <c r="S715" s="16">
        <v>1777.8554019999999</v>
      </c>
      <c r="T715" s="16">
        <v>1878.380191</v>
      </c>
      <c r="U715" s="34">
        <v>299150.77970000001</v>
      </c>
      <c r="V715" s="34">
        <v>42883.314859999999</v>
      </c>
      <c r="W715" s="34">
        <v>299150.77970000001</v>
      </c>
      <c r="X715" s="34">
        <v>243512.76550000001</v>
      </c>
      <c r="Y715" s="16">
        <v>142431.23989999999</v>
      </c>
      <c r="Z715" s="16">
        <v>21044.163970000001</v>
      </c>
      <c r="AA715" s="16">
        <v>142431.23989999999</v>
      </c>
      <c r="AB715" s="16">
        <v>109947.2438</v>
      </c>
      <c r="AC715" s="35">
        <f t="shared" si="0"/>
        <v>1.2201555829162074</v>
      </c>
      <c r="AD715" s="35">
        <f t="shared" si="1"/>
        <v>0.19157724162314865</v>
      </c>
      <c r="AE715" s="35">
        <f t="shared" si="2"/>
        <v>1.2201555829162074</v>
      </c>
      <c r="AF715" s="17">
        <f t="shared" si="3"/>
        <v>1.2895890060045629</v>
      </c>
      <c r="AG715" s="17">
        <f t="shared" si="4"/>
        <v>0.20096674747819876</v>
      </c>
      <c r="AH715" s="17">
        <f t="shared" si="5"/>
        <v>1.2895890060045629</v>
      </c>
      <c r="AI715" s="35">
        <f t="shared" si="6"/>
        <v>0.93869419970998114</v>
      </c>
      <c r="AJ715" s="35">
        <f t="shared" si="7"/>
        <v>0.71473095897332373</v>
      </c>
      <c r="AK715" s="35">
        <f t="shared" si="8"/>
        <v>0.93869419970998114</v>
      </c>
      <c r="AL715" s="17">
        <f t="shared" si="9"/>
        <v>0.94648325749938655</v>
      </c>
      <c r="AM715" s="17">
        <f t="shared" si="10"/>
        <v>0.76079804229579429</v>
      </c>
      <c r="AN715" s="17">
        <f t="shared" si="11"/>
        <v>0.94648325749938655</v>
      </c>
      <c r="AO715" s="35">
        <f t="shared" si="12"/>
        <v>1.2284808933353435</v>
      </c>
      <c r="AP715" s="35">
        <f t="shared" si="13"/>
        <v>0.17610294381055763</v>
      </c>
      <c r="AQ715" s="35">
        <f t="shared" si="14"/>
        <v>1.2284808933353435</v>
      </c>
      <c r="AR715" s="17">
        <f t="shared" si="15"/>
        <v>1.2954507541734301</v>
      </c>
      <c r="AS715" s="17">
        <f t="shared" si="16"/>
        <v>0.1914023784741751</v>
      </c>
      <c r="AT715" s="17">
        <f t="shared" si="17"/>
        <v>1.2954507541734301</v>
      </c>
      <c r="AU715" s="17" t="b">
        <f>VLOOKUP(A715,'Centre for Cities Lookup'!A:H,8,FALSE)</f>
        <v>0</v>
      </c>
    </row>
    <row r="716" spans="1:47" ht="13.15" x14ac:dyDescent="0.4">
      <c r="A716" s="15" t="s">
        <v>2085</v>
      </c>
      <c r="B716" s="15" t="s">
        <v>2086</v>
      </c>
      <c r="C716" s="16">
        <v>7388</v>
      </c>
      <c r="D716" s="16">
        <v>953</v>
      </c>
      <c r="E716" s="34">
        <v>1562643.662</v>
      </c>
      <c r="F716" s="34">
        <v>341872.79249999998</v>
      </c>
      <c r="G716" s="34">
        <v>1562792.1440000001</v>
      </c>
      <c r="H716" s="34">
        <v>1213408.1310000001</v>
      </c>
      <c r="I716" s="16">
        <v>737346.21299999999</v>
      </c>
      <c r="J716" s="16">
        <v>211473.56630000001</v>
      </c>
      <c r="K716" s="16">
        <v>737624.21089999995</v>
      </c>
      <c r="L716" s="16">
        <v>526245.61950000003</v>
      </c>
      <c r="M716" s="34">
        <v>6489.6508789999998</v>
      </c>
      <c r="N716" s="34">
        <v>4146.1296009999996</v>
      </c>
      <c r="O716" s="34">
        <v>6489.6508789999998</v>
      </c>
      <c r="P716" s="34">
        <v>7069.9786839999997</v>
      </c>
      <c r="Q716" s="16">
        <v>833.35785299999998</v>
      </c>
      <c r="R716" s="16">
        <v>511.6454066</v>
      </c>
      <c r="S716" s="16">
        <v>833.35785299999998</v>
      </c>
      <c r="T716" s="16">
        <v>907.42061750000005</v>
      </c>
      <c r="U716" s="34">
        <v>1556154.0109999999</v>
      </c>
      <c r="V716" s="34">
        <v>337726.6629</v>
      </c>
      <c r="W716" s="34">
        <v>1556302.493</v>
      </c>
      <c r="X716" s="34">
        <v>1206338.152</v>
      </c>
      <c r="Y716" s="16">
        <v>736512.85510000004</v>
      </c>
      <c r="Z716" s="16">
        <v>210961.9209</v>
      </c>
      <c r="AA716" s="16">
        <v>736790.853</v>
      </c>
      <c r="AB716" s="16">
        <v>525338.19889999996</v>
      </c>
      <c r="AC716" s="35">
        <f t="shared" si="0"/>
        <v>1.2878137389043094</v>
      </c>
      <c r="AD716" s="35">
        <f t="shared" si="1"/>
        <v>0.28174592189212877</v>
      </c>
      <c r="AE716" s="35">
        <f t="shared" si="2"/>
        <v>1.2879361066355011</v>
      </c>
      <c r="AF716" s="17">
        <f t="shared" si="3"/>
        <v>1.401144609432706</v>
      </c>
      <c r="AG716" s="17">
        <f t="shared" si="4"/>
        <v>0.40185335224438862</v>
      </c>
      <c r="AH716" s="17">
        <f t="shared" si="5"/>
        <v>1.4016728758727461</v>
      </c>
      <c r="AI716" s="35">
        <f t="shared" si="6"/>
        <v>0.91791661178366291</v>
      </c>
      <c r="AJ716" s="35">
        <f t="shared" si="7"/>
        <v>0.58644159852745603</v>
      </c>
      <c r="AK716" s="35">
        <f t="shared" si="8"/>
        <v>0.91791661178366291</v>
      </c>
      <c r="AL716" s="17">
        <f t="shared" si="9"/>
        <v>0.91838099876543744</v>
      </c>
      <c r="AM716" s="17">
        <f t="shared" si="10"/>
        <v>0.56384591305586018</v>
      </c>
      <c r="AN716" s="17">
        <f t="shared" si="11"/>
        <v>0.91838099876543744</v>
      </c>
      <c r="AO716" s="35">
        <f t="shared" si="12"/>
        <v>1.2899815929886962</v>
      </c>
      <c r="AP716" s="35">
        <f t="shared" si="13"/>
        <v>0.27996019386444804</v>
      </c>
      <c r="AQ716" s="35">
        <f t="shared" si="14"/>
        <v>1.2901046778797394</v>
      </c>
      <c r="AR716" s="17">
        <f t="shared" si="15"/>
        <v>1.4019784905079746</v>
      </c>
      <c r="AS716" s="17">
        <f t="shared" si="16"/>
        <v>0.40157354127632622</v>
      </c>
      <c r="AT716" s="17">
        <f t="shared" si="17"/>
        <v>1.4025076694265874</v>
      </c>
      <c r="AU716" s="17" t="b">
        <f>VLOOKUP(A716,'Centre for Cities Lookup'!A:H,8,FALSE)</f>
        <v>0</v>
      </c>
    </row>
    <row r="717" spans="1:47" ht="13.15" x14ac:dyDescent="0.4">
      <c r="A717" s="15" t="s">
        <v>2087</v>
      </c>
      <c r="B717" s="15" t="s">
        <v>2088</v>
      </c>
      <c r="C717" s="16">
        <v>7382</v>
      </c>
      <c r="D717" s="16">
        <v>2143</v>
      </c>
      <c r="E717" s="34">
        <v>3865088.9909999999</v>
      </c>
      <c r="F717" s="34">
        <v>531512.90540000005</v>
      </c>
      <c r="G717" s="34">
        <v>3865088.9909999999</v>
      </c>
      <c r="H717" s="34">
        <v>3720919.9709999999</v>
      </c>
      <c r="I717" s="16">
        <v>2067535.358</v>
      </c>
      <c r="J717" s="16">
        <v>366628.61839999998</v>
      </c>
      <c r="K717" s="16">
        <v>2067535.358</v>
      </c>
      <c r="L717" s="16">
        <v>2033875.0049999999</v>
      </c>
      <c r="M717" s="34">
        <v>6230.9631810000001</v>
      </c>
      <c r="N717" s="34">
        <v>3549.7529410000002</v>
      </c>
      <c r="O717" s="34">
        <v>6230.9631810000001</v>
      </c>
      <c r="P717" s="34">
        <v>6874.7570809999997</v>
      </c>
      <c r="Q717" s="16">
        <v>1897.116571</v>
      </c>
      <c r="R717" s="16">
        <v>1361.5435190000001</v>
      </c>
      <c r="S717" s="16">
        <v>1897.116571</v>
      </c>
      <c r="T717" s="16">
        <v>2043.7578619999999</v>
      </c>
      <c r="U717" s="34">
        <v>3858858.0279999999</v>
      </c>
      <c r="V717" s="34">
        <v>527963.15249999997</v>
      </c>
      <c r="W717" s="34">
        <v>3858858.0279999999</v>
      </c>
      <c r="X717" s="34">
        <v>3714045.2140000002</v>
      </c>
      <c r="Y717" s="16">
        <v>2065638.2420000001</v>
      </c>
      <c r="Z717" s="16">
        <v>365267.07490000001</v>
      </c>
      <c r="AA717" s="16">
        <v>2065638.2420000001</v>
      </c>
      <c r="AB717" s="16">
        <v>2031831.247</v>
      </c>
      <c r="AC717" s="35">
        <f t="shared" si="0"/>
        <v>1.0387455309771831</v>
      </c>
      <c r="AD717" s="35">
        <f t="shared" si="1"/>
        <v>0.1428444872618842</v>
      </c>
      <c r="AE717" s="35">
        <f t="shared" si="2"/>
        <v>1.0387455309771831</v>
      </c>
      <c r="AF717" s="17">
        <f t="shared" si="3"/>
        <v>1.0165498631514969</v>
      </c>
      <c r="AG717" s="17">
        <f t="shared" si="4"/>
        <v>0.18026113576237199</v>
      </c>
      <c r="AH717" s="17">
        <f t="shared" si="5"/>
        <v>1.0165498631514969</v>
      </c>
      <c r="AI717" s="35">
        <f t="shared" si="6"/>
        <v>0.90635394204992714</v>
      </c>
      <c r="AJ717" s="35">
        <f t="shared" si="7"/>
        <v>0.51634594490772234</v>
      </c>
      <c r="AK717" s="35">
        <f t="shared" si="8"/>
        <v>0.90635394204992714</v>
      </c>
      <c r="AL717" s="17">
        <f t="shared" si="9"/>
        <v>0.92824918561707781</v>
      </c>
      <c r="AM717" s="17">
        <f t="shared" si="10"/>
        <v>0.66619610097431403</v>
      </c>
      <c r="AN717" s="17">
        <f t="shared" si="11"/>
        <v>0.92824918561707781</v>
      </c>
      <c r="AO717" s="35">
        <f t="shared" si="12"/>
        <v>1.0389905899513909</v>
      </c>
      <c r="AP717" s="35">
        <f t="shared" si="13"/>
        <v>0.14215313009918568</v>
      </c>
      <c r="AQ717" s="35">
        <f t="shared" si="14"/>
        <v>1.0389905899513909</v>
      </c>
      <c r="AR717" s="17">
        <f t="shared" si="15"/>
        <v>1.0166386824938913</v>
      </c>
      <c r="AS717" s="17">
        <f t="shared" si="16"/>
        <v>0.17977234843657269</v>
      </c>
      <c r="AT717" s="17">
        <f t="shared" si="17"/>
        <v>1.0166386824938913</v>
      </c>
      <c r="AU717" s="17" t="b">
        <f>VLOOKUP(A717,'Centre for Cities Lookup'!A:H,8,FALSE)</f>
        <v>0</v>
      </c>
    </row>
    <row r="718" spans="1:47" ht="13.15" x14ac:dyDescent="0.4">
      <c r="A718" s="15" t="s">
        <v>2090</v>
      </c>
      <c r="B718" s="15" t="s">
        <v>2091</v>
      </c>
      <c r="C718" s="16">
        <v>7364</v>
      </c>
      <c r="D718" s="16">
        <v>6308</v>
      </c>
      <c r="E718" s="34">
        <v>13065.217140000001</v>
      </c>
      <c r="F718" s="34">
        <v>6110.506652</v>
      </c>
      <c r="G718" s="34">
        <v>13065.217140000001</v>
      </c>
      <c r="H718" s="34">
        <v>14293.09412</v>
      </c>
      <c r="I718" s="16">
        <v>6824.3997719999998</v>
      </c>
      <c r="J718" s="16">
        <v>4637.9868130000004</v>
      </c>
      <c r="K718" s="16">
        <v>6824.3997719999998</v>
      </c>
      <c r="L718" s="16">
        <v>7266.2750159999996</v>
      </c>
      <c r="M718" s="34">
        <v>6625.1818210000001</v>
      </c>
      <c r="N718" s="34">
        <v>4396.9834559999999</v>
      </c>
      <c r="O718" s="34">
        <v>6625.1818210000001</v>
      </c>
      <c r="P718" s="34">
        <v>7051.7367629999999</v>
      </c>
      <c r="Q718" s="16">
        <v>5787.1912249999996</v>
      </c>
      <c r="R718" s="16">
        <v>4308.5507580000003</v>
      </c>
      <c r="S718" s="16">
        <v>5787.1912249999996</v>
      </c>
      <c r="T718" s="16">
        <v>6113.0768749999997</v>
      </c>
      <c r="U718" s="34">
        <v>6440.0353139999997</v>
      </c>
      <c r="V718" s="34">
        <v>1713.523197</v>
      </c>
      <c r="W718" s="34">
        <v>6440.0353139999997</v>
      </c>
      <c r="X718" s="34">
        <v>7241.3573589999996</v>
      </c>
      <c r="Y718" s="16">
        <v>1037.2085460000001</v>
      </c>
      <c r="Z718" s="16">
        <v>329.43605539999999</v>
      </c>
      <c r="AA718" s="16">
        <v>1037.2085460000001</v>
      </c>
      <c r="AB718" s="16">
        <v>1153.198142</v>
      </c>
      <c r="AC718" s="35">
        <f t="shared" si="0"/>
        <v>0.91409298996486288</v>
      </c>
      <c r="AD718" s="35">
        <f t="shared" si="1"/>
        <v>0.42751461654826073</v>
      </c>
      <c r="AE718" s="35">
        <f t="shared" si="2"/>
        <v>0.91409298996486288</v>
      </c>
      <c r="AF718" s="17">
        <f t="shared" si="3"/>
        <v>0.93918820261729552</v>
      </c>
      <c r="AG718" s="17">
        <f t="shared" si="4"/>
        <v>0.63828946782049523</v>
      </c>
      <c r="AH718" s="17">
        <f t="shared" si="5"/>
        <v>0.93918820261729552</v>
      </c>
      <c r="AI718" s="35">
        <f t="shared" si="6"/>
        <v>0.93951065441947501</v>
      </c>
      <c r="AJ718" s="35">
        <f t="shared" si="7"/>
        <v>0.62353198988803493</v>
      </c>
      <c r="AK718" s="35">
        <f t="shared" si="8"/>
        <v>0.93951065441947501</v>
      </c>
      <c r="AL718" s="17">
        <f t="shared" si="9"/>
        <v>0.94669040539425575</v>
      </c>
      <c r="AM718" s="17">
        <f t="shared" si="10"/>
        <v>0.7048088623946841</v>
      </c>
      <c r="AN718" s="17">
        <f t="shared" si="11"/>
        <v>0.94669040539425575</v>
      </c>
      <c r="AO718" s="35">
        <f t="shared" si="12"/>
        <v>0.88934090595541893</v>
      </c>
      <c r="AP718" s="35">
        <f t="shared" si="13"/>
        <v>0.23663011118631358</v>
      </c>
      <c r="AQ718" s="35">
        <f t="shared" si="14"/>
        <v>0.88934090595541893</v>
      </c>
      <c r="AR718" s="17">
        <f t="shared" si="15"/>
        <v>0.89941919625465383</v>
      </c>
      <c r="AS718" s="17">
        <f t="shared" si="16"/>
        <v>0.28567168416405581</v>
      </c>
      <c r="AT718" s="17">
        <f t="shared" si="17"/>
        <v>0.89941919625465383</v>
      </c>
      <c r="AU718" s="17" t="b">
        <f>VLOOKUP(A718,'Centre for Cities Lookup'!A:H,8,FALSE)</f>
        <v>0</v>
      </c>
    </row>
    <row r="719" spans="1:47" ht="13.15" x14ac:dyDescent="0.4">
      <c r="A719" s="15" t="s">
        <v>2093</v>
      </c>
      <c r="B719" s="15" t="s">
        <v>2094</v>
      </c>
      <c r="C719" s="16">
        <v>7363</v>
      </c>
      <c r="D719" s="16">
        <v>3775</v>
      </c>
      <c r="E719" s="34">
        <v>2861586.781</v>
      </c>
      <c r="F719" s="34">
        <v>265782.27260000003</v>
      </c>
      <c r="G719" s="34">
        <v>2861588.7829999998</v>
      </c>
      <c r="H719" s="34">
        <v>1942638.7450000001</v>
      </c>
      <c r="I719" s="16">
        <v>1435210.621</v>
      </c>
      <c r="J719" s="16">
        <v>176852.97440000001</v>
      </c>
      <c r="K719" s="16">
        <v>1435212.7439999999</v>
      </c>
      <c r="L719" s="16">
        <v>995260.11690000002</v>
      </c>
      <c r="M719" s="34">
        <v>6655.2142389999999</v>
      </c>
      <c r="N719" s="34">
        <v>5341.0713750000004</v>
      </c>
      <c r="O719" s="34">
        <v>6655.2142389999999</v>
      </c>
      <c r="P719" s="34">
        <v>7207.6043339999997</v>
      </c>
      <c r="Q719" s="16">
        <v>3384.0939159999998</v>
      </c>
      <c r="R719" s="16">
        <v>2605.2645980000002</v>
      </c>
      <c r="S719" s="16">
        <v>3384.0939159999998</v>
      </c>
      <c r="T719" s="16">
        <v>3681.001581</v>
      </c>
      <c r="U719" s="34">
        <v>2854931.5669999998</v>
      </c>
      <c r="V719" s="34">
        <v>260441.20129999999</v>
      </c>
      <c r="W719" s="34">
        <v>2854933.568</v>
      </c>
      <c r="X719" s="34">
        <v>1935431.1410000001</v>
      </c>
      <c r="Y719" s="16">
        <v>1431826.527</v>
      </c>
      <c r="Z719" s="16">
        <v>174247.70980000001</v>
      </c>
      <c r="AA719" s="16">
        <v>1431828.65</v>
      </c>
      <c r="AB719" s="16">
        <v>991579.11540000001</v>
      </c>
      <c r="AC719" s="35">
        <f t="shared" si="0"/>
        <v>1.4730411345728616</v>
      </c>
      <c r="AD719" s="35">
        <f t="shared" si="1"/>
        <v>0.13681507860587844</v>
      </c>
      <c r="AE719" s="35">
        <f t="shared" si="2"/>
        <v>1.4730421651298835</v>
      </c>
      <c r="AF719" s="17">
        <f t="shared" si="3"/>
        <v>1.4420457492764223</v>
      </c>
      <c r="AG719" s="17">
        <f t="shared" si="4"/>
        <v>0.1776952290129491</v>
      </c>
      <c r="AH719" s="17">
        <f t="shared" si="5"/>
        <v>1.4420478823871175</v>
      </c>
      <c r="AI719" s="35">
        <f t="shared" si="6"/>
        <v>0.92336009728027901</v>
      </c>
      <c r="AJ719" s="35">
        <f t="shared" si="7"/>
        <v>0.74103282137795556</v>
      </c>
      <c r="AK719" s="35">
        <f t="shared" si="8"/>
        <v>0.92336009728027901</v>
      </c>
      <c r="AL719" s="17">
        <f t="shared" si="9"/>
        <v>0.91934052228270413</v>
      </c>
      <c r="AM719" s="17">
        <f t="shared" si="10"/>
        <v>0.70775970633846907</v>
      </c>
      <c r="AN719" s="17">
        <f t="shared" si="11"/>
        <v>0.91934052228270413</v>
      </c>
      <c r="AO719" s="35">
        <f t="shared" si="12"/>
        <v>1.4750881633148216</v>
      </c>
      <c r="AP719" s="35">
        <f t="shared" si="13"/>
        <v>0.13456495340125355</v>
      </c>
      <c r="AQ719" s="35">
        <f t="shared" si="14"/>
        <v>1.4750891971929885</v>
      </c>
      <c r="AR719" s="17">
        <f t="shared" si="15"/>
        <v>1.4439861678837453</v>
      </c>
      <c r="AS719" s="17">
        <f t="shared" si="16"/>
        <v>0.17572749072040411</v>
      </c>
      <c r="AT719" s="17">
        <f t="shared" si="17"/>
        <v>1.4439883089131063</v>
      </c>
      <c r="AU719" s="17" t="b">
        <f>VLOOKUP(A719,'Centre for Cities Lookup'!A:H,8,FALSE)</f>
        <v>0</v>
      </c>
    </row>
    <row r="720" spans="1:47" ht="13.15" x14ac:dyDescent="0.4">
      <c r="A720" s="15" t="s">
        <v>2095</v>
      </c>
      <c r="B720" s="15" t="s">
        <v>2096</v>
      </c>
      <c r="C720" s="16">
        <v>7359</v>
      </c>
      <c r="D720" s="16">
        <v>3968</v>
      </c>
      <c r="E720" s="34">
        <v>3928057.2080000001</v>
      </c>
      <c r="F720" s="34">
        <v>753837.09959999996</v>
      </c>
      <c r="G720" s="34">
        <v>3928126.375</v>
      </c>
      <c r="H720" s="34">
        <v>2967484.2489999998</v>
      </c>
      <c r="I720" s="16">
        <v>1975839.02</v>
      </c>
      <c r="J720" s="16">
        <v>516847.94890000002</v>
      </c>
      <c r="K720" s="16">
        <v>1975987.6310000001</v>
      </c>
      <c r="L720" s="16">
        <v>1534129.088</v>
      </c>
      <c r="M720" s="34">
        <v>6608.3093609999996</v>
      </c>
      <c r="N720" s="34">
        <v>4938.0381230000003</v>
      </c>
      <c r="O720" s="34">
        <v>6608.3093609999996</v>
      </c>
      <c r="P720" s="34">
        <v>7173.3961319999999</v>
      </c>
      <c r="Q720" s="16">
        <v>3601.065458</v>
      </c>
      <c r="R720" s="16">
        <v>2711.6756009999999</v>
      </c>
      <c r="S720" s="16">
        <v>3601.065458</v>
      </c>
      <c r="T720" s="16">
        <v>3850.5823959999998</v>
      </c>
      <c r="U720" s="34">
        <v>3921448.8990000002</v>
      </c>
      <c r="V720" s="34">
        <v>748899.06140000001</v>
      </c>
      <c r="W720" s="34">
        <v>3921518.0649999999</v>
      </c>
      <c r="X720" s="34">
        <v>2960310.8530000001</v>
      </c>
      <c r="Y720" s="16">
        <v>1972237.9550000001</v>
      </c>
      <c r="Z720" s="16">
        <v>514136.2733</v>
      </c>
      <c r="AA720" s="16">
        <v>1972386.5660000001</v>
      </c>
      <c r="AB720" s="16">
        <v>1530278.5049999999</v>
      </c>
      <c r="AC720" s="35">
        <f t="shared" si="0"/>
        <v>1.3236994296848248</v>
      </c>
      <c r="AD720" s="35">
        <f t="shared" si="1"/>
        <v>0.25403238445293597</v>
      </c>
      <c r="AE720" s="35">
        <f t="shared" si="2"/>
        <v>1.3237227379804031</v>
      </c>
      <c r="AF720" s="17">
        <f t="shared" si="3"/>
        <v>1.2879222716361141</v>
      </c>
      <c r="AG720" s="17">
        <f t="shared" si="4"/>
        <v>0.3368999081907767</v>
      </c>
      <c r="AH720" s="17">
        <f t="shared" si="5"/>
        <v>1.2880191415808682</v>
      </c>
      <c r="AI720" s="35">
        <f t="shared" si="6"/>
        <v>0.92122465278625987</v>
      </c>
      <c r="AJ720" s="35">
        <f t="shared" si="7"/>
        <v>0.68838218775786975</v>
      </c>
      <c r="AK720" s="35">
        <f t="shared" si="8"/>
        <v>0.92122465278625987</v>
      </c>
      <c r="AL720" s="17">
        <f t="shared" si="9"/>
        <v>0.93520020808821047</v>
      </c>
      <c r="AM720" s="17">
        <f t="shared" si="10"/>
        <v>0.70422479566127427</v>
      </c>
      <c r="AN720" s="17">
        <f t="shared" si="11"/>
        <v>0.93520020808821047</v>
      </c>
      <c r="AO720" s="35">
        <f t="shared" si="12"/>
        <v>1.3246747026671122</v>
      </c>
      <c r="AP720" s="35">
        <f t="shared" si="13"/>
        <v>0.25297987224586915</v>
      </c>
      <c r="AQ720" s="35">
        <f t="shared" si="14"/>
        <v>1.3246980671053195</v>
      </c>
      <c r="AR720" s="17">
        <f t="shared" si="15"/>
        <v>1.288809813740408</v>
      </c>
      <c r="AS720" s="17">
        <f t="shared" si="16"/>
        <v>0.33597562248971147</v>
      </c>
      <c r="AT720" s="17">
        <f t="shared" si="17"/>
        <v>1.2889069274354084</v>
      </c>
      <c r="AU720" s="17" t="b">
        <f>VLOOKUP(A720,'Centre for Cities Lookup'!A:H,8,FALSE)</f>
        <v>0</v>
      </c>
    </row>
    <row r="721" spans="1:47" ht="13.15" x14ac:dyDescent="0.4">
      <c r="A721" s="15" t="s">
        <v>2098</v>
      </c>
      <c r="B721" s="15" t="s">
        <v>2099</v>
      </c>
      <c r="C721" s="16">
        <v>7353</v>
      </c>
      <c r="D721" s="16">
        <v>1768</v>
      </c>
      <c r="E721" s="34">
        <v>1049458.581</v>
      </c>
      <c r="F721" s="34">
        <v>122714.5027</v>
      </c>
      <c r="G721" s="34">
        <v>1049458.581</v>
      </c>
      <c r="H721" s="34">
        <v>1084009.753</v>
      </c>
      <c r="I721" s="16">
        <v>482585.54820000002</v>
      </c>
      <c r="J721" s="16">
        <v>61502.459880000002</v>
      </c>
      <c r="K721" s="16">
        <v>482585.54820000002</v>
      </c>
      <c r="L721" s="16">
        <v>495877.88949999999</v>
      </c>
      <c r="M721" s="34">
        <v>6700.379371</v>
      </c>
      <c r="N721" s="34">
        <v>5178.0632779999996</v>
      </c>
      <c r="O721" s="34">
        <v>6700.379371</v>
      </c>
      <c r="P721" s="34">
        <v>7174.3897969999998</v>
      </c>
      <c r="Q721" s="16">
        <v>1642.162329</v>
      </c>
      <c r="R721" s="16">
        <v>1374.8579460000001</v>
      </c>
      <c r="S721" s="16">
        <v>1642.162329</v>
      </c>
      <c r="T721" s="16">
        <v>1735.5116</v>
      </c>
      <c r="U721" s="34">
        <v>1042758.201</v>
      </c>
      <c r="V721" s="34">
        <v>117536.4394</v>
      </c>
      <c r="W721" s="34">
        <v>1042758.201</v>
      </c>
      <c r="X721" s="34">
        <v>1076835.3629999999</v>
      </c>
      <c r="Y721" s="16">
        <v>480943.38579999999</v>
      </c>
      <c r="Z721" s="16">
        <v>60127.601929999997</v>
      </c>
      <c r="AA721" s="16">
        <v>480943.38579999999</v>
      </c>
      <c r="AB721" s="16">
        <v>494142.37790000002</v>
      </c>
      <c r="AC721" s="35">
        <f t="shared" si="0"/>
        <v>0.9681265118654333</v>
      </c>
      <c r="AD721" s="35">
        <f t="shared" si="1"/>
        <v>0.11320424226847338</v>
      </c>
      <c r="AE721" s="35">
        <f t="shared" si="2"/>
        <v>0.9681265118654333</v>
      </c>
      <c r="AF721" s="17">
        <f t="shared" si="3"/>
        <v>0.97319432549532947</v>
      </c>
      <c r="AG721" s="17">
        <f t="shared" si="4"/>
        <v>0.12402742929718789</v>
      </c>
      <c r="AH721" s="17">
        <f t="shared" si="5"/>
        <v>0.97319432549532947</v>
      </c>
      <c r="AI721" s="35">
        <f t="shared" si="6"/>
        <v>0.93393021017645161</v>
      </c>
      <c r="AJ721" s="35">
        <f t="shared" si="7"/>
        <v>0.72174267422230498</v>
      </c>
      <c r="AK721" s="35">
        <f t="shared" si="8"/>
        <v>0.93393021017645161</v>
      </c>
      <c r="AL721" s="17">
        <f t="shared" si="9"/>
        <v>0.94621224600285003</v>
      </c>
      <c r="AM721" s="17">
        <f t="shared" si="10"/>
        <v>0.7921917352785196</v>
      </c>
      <c r="AN721" s="17">
        <f t="shared" si="11"/>
        <v>0.94621224600285003</v>
      </c>
      <c r="AO721" s="35">
        <f t="shared" si="12"/>
        <v>0.96835434350422622</v>
      </c>
      <c r="AP721" s="35">
        <f t="shared" si="13"/>
        <v>0.10914986955160016</v>
      </c>
      <c r="AQ721" s="35">
        <f t="shared" si="14"/>
        <v>0.96835434350422622</v>
      </c>
      <c r="AR721" s="17">
        <f t="shared" si="15"/>
        <v>0.97328909097800331</v>
      </c>
      <c r="AS721" s="17">
        <f t="shared" si="16"/>
        <v>0.12168072324727443</v>
      </c>
      <c r="AT721" s="17">
        <f t="shared" si="17"/>
        <v>0.97328909097800331</v>
      </c>
      <c r="AU721" s="17" t="b">
        <f>VLOOKUP(A721,'Centre for Cities Lookup'!A:H,8,FALSE)</f>
        <v>0</v>
      </c>
    </row>
    <row r="722" spans="1:47" ht="13.15" x14ac:dyDescent="0.4">
      <c r="A722" s="15" t="s">
        <v>2101</v>
      </c>
      <c r="B722" s="15" t="s">
        <v>2102</v>
      </c>
      <c r="C722" s="16">
        <v>7344</v>
      </c>
      <c r="D722" s="16">
        <v>2019</v>
      </c>
      <c r="E722" s="34">
        <v>1867704.0319999999</v>
      </c>
      <c r="F722" s="34">
        <v>353791.39350000001</v>
      </c>
      <c r="G722" s="34">
        <v>1867704.2109999999</v>
      </c>
      <c r="H722" s="34">
        <v>2094386.56</v>
      </c>
      <c r="I722" s="16">
        <v>902862.57830000005</v>
      </c>
      <c r="J722" s="16">
        <v>221000.69589999999</v>
      </c>
      <c r="K722" s="16">
        <v>902863.07629999996</v>
      </c>
      <c r="L722" s="16">
        <v>966771.32239999995</v>
      </c>
      <c r="M722" s="34">
        <v>6674.0052619999997</v>
      </c>
      <c r="N722" s="34">
        <v>5380.8283030000002</v>
      </c>
      <c r="O722" s="34">
        <v>6674.0052619999997</v>
      </c>
      <c r="P722" s="34">
        <v>7193.8074189999998</v>
      </c>
      <c r="Q722" s="16">
        <v>1828.480853</v>
      </c>
      <c r="R722" s="16">
        <v>1433.050105</v>
      </c>
      <c r="S722" s="16">
        <v>1828.480853</v>
      </c>
      <c r="T722" s="16">
        <v>1972.025482</v>
      </c>
      <c r="U722" s="34">
        <v>1861030.027</v>
      </c>
      <c r="V722" s="34">
        <v>348410.56520000001</v>
      </c>
      <c r="W722" s="34">
        <v>1861030.2050000001</v>
      </c>
      <c r="X722" s="34">
        <v>2087192.7520000001</v>
      </c>
      <c r="Y722" s="16">
        <v>901034.09739999997</v>
      </c>
      <c r="Z722" s="16">
        <v>219567.6458</v>
      </c>
      <c r="AA722" s="16">
        <v>901034.59539999999</v>
      </c>
      <c r="AB722" s="16">
        <v>964799.29689999996</v>
      </c>
      <c r="AC722" s="35">
        <f t="shared" si="0"/>
        <v>0.89176662401806084</v>
      </c>
      <c r="AD722" s="35">
        <f t="shared" si="1"/>
        <v>0.16892363628422061</v>
      </c>
      <c r="AE722" s="35">
        <f t="shared" si="2"/>
        <v>0.8917667094846139</v>
      </c>
      <c r="AF722" s="17">
        <f t="shared" si="3"/>
        <v>0.93389466296812873</v>
      </c>
      <c r="AG722" s="17">
        <f t="shared" si="4"/>
        <v>0.22859666063673467</v>
      </c>
      <c r="AH722" s="17">
        <f t="shared" si="5"/>
        <v>0.93389517808477351</v>
      </c>
      <c r="AI722" s="35">
        <f t="shared" si="6"/>
        <v>0.9277431092154178</v>
      </c>
      <c r="AJ722" s="35">
        <f t="shared" si="7"/>
        <v>0.74798058796908706</v>
      </c>
      <c r="AK722" s="35">
        <f t="shared" si="8"/>
        <v>0.9277431092154178</v>
      </c>
      <c r="AL722" s="17">
        <f t="shared" si="9"/>
        <v>0.92720954657522014</v>
      </c>
      <c r="AM722" s="17">
        <f t="shared" si="10"/>
        <v>0.72668944599368013</v>
      </c>
      <c r="AN722" s="17">
        <f t="shared" si="11"/>
        <v>0.92720954657522014</v>
      </c>
      <c r="AO722" s="35">
        <f t="shared" si="12"/>
        <v>0.89164262630593871</v>
      </c>
      <c r="AP722" s="35">
        <f t="shared" si="13"/>
        <v>0.16692783398473587</v>
      </c>
      <c r="AQ722" s="35">
        <f t="shared" si="14"/>
        <v>0.89164271158795205</v>
      </c>
      <c r="AR722" s="17">
        <f t="shared" si="15"/>
        <v>0.93390832714650174</v>
      </c>
      <c r="AS722" s="17">
        <f t="shared" si="16"/>
        <v>0.22757857152828945</v>
      </c>
      <c r="AT722" s="17">
        <f t="shared" si="17"/>
        <v>0.93390884331603208</v>
      </c>
      <c r="AU722" s="17" t="b">
        <f>VLOOKUP(A722,'Centre for Cities Lookup'!A:H,8,FALSE)</f>
        <v>0</v>
      </c>
    </row>
    <row r="723" spans="1:47" ht="13.15" x14ac:dyDescent="0.4">
      <c r="A723" s="15" t="s">
        <v>2103</v>
      </c>
      <c r="B723" s="15" t="s">
        <v>2104</v>
      </c>
      <c r="C723" s="16">
        <v>7326</v>
      </c>
      <c r="D723" s="16">
        <v>1641</v>
      </c>
      <c r="E723" s="34">
        <v>844817.33700000006</v>
      </c>
      <c r="F723" s="34">
        <v>153206.63620000001</v>
      </c>
      <c r="G723" s="34">
        <v>844817.83420000004</v>
      </c>
      <c r="H723" s="34">
        <v>837063.06279999996</v>
      </c>
      <c r="I723" s="16">
        <v>402453.04350000003</v>
      </c>
      <c r="J723" s="16">
        <v>89141.042570000005</v>
      </c>
      <c r="K723" s="16">
        <v>402453.71720000001</v>
      </c>
      <c r="L723" s="16">
        <v>376435.80609999999</v>
      </c>
      <c r="M723" s="34">
        <v>6606.5398640000003</v>
      </c>
      <c r="N723" s="34">
        <v>4796.4247169999999</v>
      </c>
      <c r="O723" s="34">
        <v>6606.5398640000003</v>
      </c>
      <c r="P723" s="34">
        <v>7095.0855240000001</v>
      </c>
      <c r="Q723" s="16">
        <v>1505.54429</v>
      </c>
      <c r="R723" s="16">
        <v>1151.040174</v>
      </c>
      <c r="S723" s="16">
        <v>1505.54429</v>
      </c>
      <c r="T723" s="16">
        <v>1594.955305</v>
      </c>
      <c r="U723" s="34">
        <v>838210.79709999997</v>
      </c>
      <c r="V723" s="34">
        <v>148410.2115</v>
      </c>
      <c r="W723" s="34">
        <v>838211.29429999995</v>
      </c>
      <c r="X723" s="34">
        <v>829967.97730000003</v>
      </c>
      <c r="Y723" s="16">
        <v>400947.49930000002</v>
      </c>
      <c r="Z723" s="16">
        <v>87990.002399999998</v>
      </c>
      <c r="AA723" s="16">
        <v>400948.17290000001</v>
      </c>
      <c r="AB723" s="16">
        <v>374840.85080000001</v>
      </c>
      <c r="AC723" s="35">
        <f t="shared" si="0"/>
        <v>1.0092636678699713</v>
      </c>
      <c r="AD723" s="35">
        <f t="shared" si="1"/>
        <v>0.18302878601227418</v>
      </c>
      <c r="AE723" s="35">
        <f t="shared" si="2"/>
        <v>1.0092642618515026</v>
      </c>
      <c r="AF723" s="17">
        <f t="shared" si="3"/>
        <v>1.0691146723515683</v>
      </c>
      <c r="AG723" s="17">
        <f t="shared" si="4"/>
        <v>0.23680277254581816</v>
      </c>
      <c r="AH723" s="17">
        <f t="shared" si="5"/>
        <v>1.0691164620325422</v>
      </c>
      <c r="AI723" s="35">
        <f t="shared" si="6"/>
        <v>0.93114309075663237</v>
      </c>
      <c r="AJ723" s="35">
        <f t="shared" si="7"/>
        <v>0.67602070486331745</v>
      </c>
      <c r="AK723" s="35">
        <f t="shared" si="8"/>
        <v>0.93114309075663237</v>
      </c>
      <c r="AL723" s="17">
        <f t="shared" si="9"/>
        <v>0.94394136643220861</v>
      </c>
      <c r="AM723" s="17">
        <f t="shared" si="10"/>
        <v>0.72167550425496096</v>
      </c>
      <c r="AN723" s="17">
        <f t="shared" si="11"/>
        <v>0.94394136643220861</v>
      </c>
      <c r="AO723" s="35">
        <f t="shared" si="12"/>
        <v>1.0099314913652633</v>
      </c>
      <c r="AP723" s="35">
        <f t="shared" si="13"/>
        <v>0.17881438267389405</v>
      </c>
      <c r="AQ723" s="35">
        <f t="shared" si="14"/>
        <v>1.0099320904245204</v>
      </c>
      <c r="AR723" s="17">
        <f t="shared" si="15"/>
        <v>1.0696472874935647</v>
      </c>
      <c r="AS723" s="17">
        <f t="shared" si="16"/>
        <v>0.2347396293979386</v>
      </c>
      <c r="AT723" s="17">
        <f t="shared" si="17"/>
        <v>1.0696490845228868</v>
      </c>
      <c r="AU723" s="17" t="b">
        <f>VLOOKUP(A723,'Centre for Cities Lookup'!A:H,8,FALSE)</f>
        <v>0</v>
      </c>
    </row>
    <row r="724" spans="1:47" ht="13.15" x14ac:dyDescent="0.4">
      <c r="A724" s="15" t="s">
        <v>2106</v>
      </c>
      <c r="B724" s="15" t="s">
        <v>2107</v>
      </c>
      <c r="C724" s="16">
        <v>7313</v>
      </c>
      <c r="D724" s="16">
        <v>1472</v>
      </c>
      <c r="E724" s="34">
        <v>4968027.0429999996</v>
      </c>
      <c r="F724" s="34">
        <v>448214.09669999999</v>
      </c>
      <c r="G724" s="34">
        <v>4968027.0429999996</v>
      </c>
      <c r="H724" s="34">
        <v>4683315.4060000004</v>
      </c>
      <c r="I724" s="16">
        <v>2691020.5329999998</v>
      </c>
      <c r="J724" s="16">
        <v>311409.79379999998</v>
      </c>
      <c r="K724" s="16">
        <v>2691020.5329999998</v>
      </c>
      <c r="L724" s="16">
        <v>2615245.35</v>
      </c>
      <c r="M724" s="34">
        <v>6478.8427389999997</v>
      </c>
      <c r="N724" s="34">
        <v>4485.9280179999996</v>
      </c>
      <c r="O724" s="34">
        <v>6478.8427389999997</v>
      </c>
      <c r="P724" s="34">
        <v>6982.4882459999999</v>
      </c>
      <c r="Q724" s="16">
        <v>1299.956248</v>
      </c>
      <c r="R724" s="16">
        <v>893.81437800000003</v>
      </c>
      <c r="S724" s="16">
        <v>1299.956248</v>
      </c>
      <c r="T724" s="16">
        <v>1400.4135490000001</v>
      </c>
      <c r="U724" s="34">
        <v>4961548.2</v>
      </c>
      <c r="V724" s="34">
        <v>443728.16859999998</v>
      </c>
      <c r="W724" s="34">
        <v>4961548.2</v>
      </c>
      <c r="X724" s="34">
        <v>4676332.9179999996</v>
      </c>
      <c r="Y724" s="16">
        <v>2689720.577</v>
      </c>
      <c r="Z724" s="16">
        <v>310515.97940000001</v>
      </c>
      <c r="AA724" s="16">
        <v>2689720.577</v>
      </c>
      <c r="AB724" s="16">
        <v>2613844.9360000002</v>
      </c>
      <c r="AC724" s="35">
        <f t="shared" si="0"/>
        <v>1.0607927530644727</v>
      </c>
      <c r="AD724" s="35">
        <f t="shared" si="1"/>
        <v>9.5704443934263597E-2</v>
      </c>
      <c r="AE724" s="35">
        <f t="shared" si="2"/>
        <v>1.0607927530644727</v>
      </c>
      <c r="AF724" s="17">
        <f t="shared" si="3"/>
        <v>1.0289744069327948</v>
      </c>
      <c r="AG724" s="17">
        <f t="shared" si="4"/>
        <v>0.11907479112810582</v>
      </c>
      <c r="AH724" s="17">
        <f t="shared" si="5"/>
        <v>1.0289744069327948</v>
      </c>
      <c r="AI724" s="35">
        <f t="shared" si="6"/>
        <v>0.92787019623147671</v>
      </c>
      <c r="AJ724" s="35">
        <f t="shared" si="7"/>
        <v>0.64245407367063112</v>
      </c>
      <c r="AK724" s="35">
        <f t="shared" si="8"/>
        <v>0.92787019623147671</v>
      </c>
      <c r="AL724" s="17">
        <f t="shared" si="9"/>
        <v>0.92826597466745864</v>
      </c>
      <c r="AM724" s="17">
        <f t="shared" si="10"/>
        <v>0.638250307302618</v>
      </c>
      <c r="AN724" s="17">
        <f t="shared" si="11"/>
        <v>0.92826597466745864</v>
      </c>
      <c r="AO724" s="35">
        <f t="shared" si="12"/>
        <v>1.0609912268868109</v>
      </c>
      <c r="AP724" s="35">
        <f t="shared" si="13"/>
        <v>9.4888062159136463E-2</v>
      </c>
      <c r="AQ724" s="35">
        <f t="shared" si="14"/>
        <v>1.0609912268868109</v>
      </c>
      <c r="AR724" s="17">
        <f t="shared" si="15"/>
        <v>1.0290283635249278</v>
      </c>
      <c r="AS724" s="17">
        <f t="shared" si="16"/>
        <v>0.11879663369594774</v>
      </c>
      <c r="AT724" s="17">
        <f t="shared" si="17"/>
        <v>1.0290283635249278</v>
      </c>
      <c r="AU724" s="17" t="b">
        <f>VLOOKUP(A724,'Centre for Cities Lookup'!A:H,8,FALSE)</f>
        <v>0</v>
      </c>
    </row>
    <row r="725" spans="1:47" ht="13.15" x14ac:dyDescent="0.4">
      <c r="A725" s="15" t="s">
        <v>2109</v>
      </c>
      <c r="B725" s="15" t="s">
        <v>2110</v>
      </c>
      <c r="C725" s="16">
        <v>7295</v>
      </c>
      <c r="D725" s="16">
        <v>2668</v>
      </c>
      <c r="E725" s="34">
        <v>1037405.4669999999</v>
      </c>
      <c r="F725" s="34">
        <v>83704.929919999995</v>
      </c>
      <c r="G725" s="34">
        <v>1037405.4669999999</v>
      </c>
      <c r="H725" s="34">
        <v>659170.60030000005</v>
      </c>
      <c r="I725" s="16">
        <v>481015.66269999999</v>
      </c>
      <c r="J725" s="16">
        <v>47180.261330000001</v>
      </c>
      <c r="K725" s="16">
        <v>481015.66269999999</v>
      </c>
      <c r="L725" s="16">
        <v>291646.3971</v>
      </c>
      <c r="M725" s="34">
        <v>6583.0034619999997</v>
      </c>
      <c r="N725" s="34">
        <v>4889.4517070000002</v>
      </c>
      <c r="O725" s="34">
        <v>6583.0034619999997</v>
      </c>
      <c r="P725" s="34">
        <v>7070.0920690000003</v>
      </c>
      <c r="Q725" s="16">
        <v>2473.2810989999998</v>
      </c>
      <c r="R725" s="16">
        <v>2054.6280820000002</v>
      </c>
      <c r="S725" s="16">
        <v>2473.2810989999998</v>
      </c>
      <c r="T725" s="16">
        <v>2612.9953249999999</v>
      </c>
      <c r="U725" s="34">
        <v>1030822.463</v>
      </c>
      <c r="V725" s="34">
        <v>78815.478210000001</v>
      </c>
      <c r="W725" s="34">
        <v>1030822.463</v>
      </c>
      <c r="X725" s="34">
        <v>652100.50820000004</v>
      </c>
      <c r="Y725" s="16">
        <v>478542.38160000002</v>
      </c>
      <c r="Z725" s="16">
        <v>45125.633249999999</v>
      </c>
      <c r="AA725" s="16">
        <v>478542.38160000002</v>
      </c>
      <c r="AB725" s="16">
        <v>289033.40169999999</v>
      </c>
      <c r="AC725" s="35">
        <f t="shared" si="0"/>
        <v>1.5738042117288886</v>
      </c>
      <c r="AD725" s="35">
        <f t="shared" si="1"/>
        <v>0.12698522944121662</v>
      </c>
      <c r="AE725" s="35">
        <f t="shared" si="2"/>
        <v>1.5738042117288886</v>
      </c>
      <c r="AF725" s="17">
        <f t="shared" si="3"/>
        <v>1.6493111777927052</v>
      </c>
      <c r="AG725" s="17">
        <f t="shared" si="4"/>
        <v>0.16177213844964039</v>
      </c>
      <c r="AH725" s="17">
        <f t="shared" si="5"/>
        <v>1.6493111777927052</v>
      </c>
      <c r="AI725" s="35">
        <f t="shared" si="6"/>
        <v>0.93110576181380689</v>
      </c>
      <c r="AJ725" s="35">
        <f t="shared" si="7"/>
        <v>0.69156832178163818</v>
      </c>
      <c r="AK725" s="35">
        <f t="shared" si="8"/>
        <v>0.93110576181380689</v>
      </c>
      <c r="AL725" s="17">
        <f t="shared" si="9"/>
        <v>0.9465310080491629</v>
      </c>
      <c r="AM725" s="17">
        <f t="shared" si="10"/>
        <v>0.78631142671485654</v>
      </c>
      <c r="AN725" s="17">
        <f t="shared" si="11"/>
        <v>0.9465310080491629</v>
      </c>
      <c r="AO725" s="35">
        <f t="shared" si="12"/>
        <v>1.5807723656670507</v>
      </c>
      <c r="AP725" s="35">
        <f t="shared" si="13"/>
        <v>0.12086400366034862</v>
      </c>
      <c r="AQ725" s="35">
        <f t="shared" si="14"/>
        <v>1.5807723656670507</v>
      </c>
      <c r="AR725" s="17">
        <f t="shared" si="15"/>
        <v>1.6556646352475879</v>
      </c>
      <c r="AS725" s="17">
        <f t="shared" si="16"/>
        <v>0.15612601514076149</v>
      </c>
      <c r="AT725" s="17">
        <f t="shared" si="17"/>
        <v>1.6556646352475879</v>
      </c>
      <c r="AU725" s="17" t="b">
        <f>VLOOKUP(A725,'Centre for Cities Lookup'!A:H,8,FALSE)</f>
        <v>0</v>
      </c>
    </row>
    <row r="726" spans="1:47" ht="13.15" x14ac:dyDescent="0.4">
      <c r="A726" s="15" t="s">
        <v>2112</v>
      </c>
      <c r="B726" s="15" t="s">
        <v>2113</v>
      </c>
      <c r="C726" s="16">
        <v>7287</v>
      </c>
      <c r="D726" s="16">
        <v>2321</v>
      </c>
      <c r="E726" s="34">
        <v>557031.87150000001</v>
      </c>
      <c r="F726" s="34">
        <v>67901.217610000007</v>
      </c>
      <c r="G726" s="34">
        <v>557031.87150000001</v>
      </c>
      <c r="H726" s="34">
        <v>506411.90590000001</v>
      </c>
      <c r="I726" s="16">
        <v>261887.15659999999</v>
      </c>
      <c r="J726" s="16">
        <v>36406.020649999999</v>
      </c>
      <c r="K726" s="16">
        <v>261887.15659999999</v>
      </c>
      <c r="L726" s="16">
        <v>232990.8266</v>
      </c>
      <c r="M726" s="34">
        <v>6633.2504310000004</v>
      </c>
      <c r="N726" s="34">
        <v>5282.097898</v>
      </c>
      <c r="O726" s="34">
        <v>6633.2504310000004</v>
      </c>
      <c r="P726" s="34">
        <v>7117.6701169999997</v>
      </c>
      <c r="Q726" s="16">
        <v>2157.7647099999999</v>
      </c>
      <c r="R726" s="16">
        <v>1873.2783099999999</v>
      </c>
      <c r="S726" s="16">
        <v>2157.7647099999999</v>
      </c>
      <c r="T726" s="16">
        <v>2284.8892599999999</v>
      </c>
      <c r="U726" s="34">
        <v>550398.62109999999</v>
      </c>
      <c r="V726" s="34">
        <v>62619.119709999999</v>
      </c>
      <c r="W726" s="34">
        <v>550398.62109999999</v>
      </c>
      <c r="X726" s="34">
        <v>499294.23580000002</v>
      </c>
      <c r="Y726" s="16">
        <v>259729.39189999999</v>
      </c>
      <c r="Z726" s="16">
        <v>34532.742339999997</v>
      </c>
      <c r="AA726" s="16">
        <v>259729.39189999999</v>
      </c>
      <c r="AB726" s="16">
        <v>230705.93729999999</v>
      </c>
      <c r="AC726" s="35">
        <f t="shared" si="0"/>
        <v>1.0999580874980373</v>
      </c>
      <c r="AD726" s="35">
        <f t="shared" si="1"/>
        <v>0.13408298031485916</v>
      </c>
      <c r="AE726" s="35">
        <f t="shared" si="2"/>
        <v>1.0999580874980373</v>
      </c>
      <c r="AF726" s="17">
        <f t="shared" si="3"/>
        <v>1.1240234665960021</v>
      </c>
      <c r="AG726" s="17">
        <f t="shared" si="4"/>
        <v>0.15625516755860119</v>
      </c>
      <c r="AH726" s="17">
        <f t="shared" si="5"/>
        <v>1.1240234665960021</v>
      </c>
      <c r="AI726" s="35">
        <f t="shared" si="6"/>
        <v>0.93194125633288338</v>
      </c>
      <c r="AJ726" s="35">
        <f t="shared" si="7"/>
        <v>0.74211052369287545</v>
      </c>
      <c r="AK726" s="35">
        <f t="shared" si="8"/>
        <v>0.93194125633288338</v>
      </c>
      <c r="AL726" s="17">
        <f t="shared" si="9"/>
        <v>0.94436292724313475</v>
      </c>
      <c r="AM726" s="17">
        <f t="shared" si="10"/>
        <v>0.81985518632968668</v>
      </c>
      <c r="AN726" s="17">
        <f t="shared" si="11"/>
        <v>0.94436292724313475</v>
      </c>
      <c r="AO726" s="35">
        <f t="shared" si="12"/>
        <v>1.1023532451123081</v>
      </c>
      <c r="AP726" s="35">
        <f t="shared" si="13"/>
        <v>0.12541526663064273</v>
      </c>
      <c r="AQ726" s="35">
        <f t="shared" si="14"/>
        <v>1.1023532451123081</v>
      </c>
      <c r="AR726" s="17">
        <f t="shared" si="15"/>
        <v>1.1258028074165216</v>
      </c>
      <c r="AS726" s="17">
        <f t="shared" si="16"/>
        <v>0.14968293726699855</v>
      </c>
      <c r="AT726" s="17">
        <f t="shared" si="17"/>
        <v>1.1258028074165216</v>
      </c>
      <c r="AU726" s="17" t="b">
        <f>VLOOKUP(A726,'Centre for Cities Lookup'!A:H,8,FALSE)</f>
        <v>0</v>
      </c>
    </row>
    <row r="727" spans="1:47" ht="13.15" x14ac:dyDescent="0.4">
      <c r="A727" s="15" t="s">
        <v>2114</v>
      </c>
      <c r="B727" s="15" t="s">
        <v>2115</v>
      </c>
      <c r="C727" s="16">
        <v>7282</v>
      </c>
      <c r="D727" s="16">
        <v>1627</v>
      </c>
      <c r="E727" s="34">
        <v>1373833.0530000001</v>
      </c>
      <c r="F727" s="34">
        <v>111493.45110000001</v>
      </c>
      <c r="G727" s="34">
        <v>1373833.0530000001</v>
      </c>
      <c r="H727" s="34">
        <v>1626098.0060000001</v>
      </c>
      <c r="I727" s="16">
        <v>647362.63780000003</v>
      </c>
      <c r="J727" s="16">
        <v>65932.631569999998</v>
      </c>
      <c r="K727" s="16">
        <v>647362.63780000003</v>
      </c>
      <c r="L727" s="16">
        <v>743776.67090000003</v>
      </c>
      <c r="M727" s="34">
        <v>6599.5753990000003</v>
      </c>
      <c r="N727" s="34">
        <v>5073.1064029999998</v>
      </c>
      <c r="O727" s="34">
        <v>6599.5753990000003</v>
      </c>
      <c r="P727" s="34">
        <v>7106.8641109999999</v>
      </c>
      <c r="Q727" s="16">
        <v>1484.7004549999999</v>
      </c>
      <c r="R727" s="16">
        <v>1170.338125</v>
      </c>
      <c r="S727" s="16">
        <v>1484.7004549999999</v>
      </c>
      <c r="T727" s="16">
        <v>1589.416219</v>
      </c>
      <c r="U727" s="34">
        <v>1367233.477</v>
      </c>
      <c r="V727" s="34">
        <v>106420.3447</v>
      </c>
      <c r="W727" s="34">
        <v>1367233.477</v>
      </c>
      <c r="X727" s="34">
        <v>1618991.142</v>
      </c>
      <c r="Y727" s="16">
        <v>645877.93729999999</v>
      </c>
      <c r="Z727" s="16">
        <v>64762.293440000001</v>
      </c>
      <c r="AA727" s="16">
        <v>645877.93729999999</v>
      </c>
      <c r="AB727" s="16">
        <v>742187.25470000005</v>
      </c>
      <c r="AC727" s="35">
        <f t="shared" si="0"/>
        <v>0.84486485312128234</v>
      </c>
      <c r="AD727" s="35">
        <f t="shared" si="1"/>
        <v>6.8565025409667718E-2</v>
      </c>
      <c r="AE727" s="35">
        <f t="shared" si="2"/>
        <v>0.84486485312128234</v>
      </c>
      <c r="AF727" s="17">
        <f t="shared" si="3"/>
        <v>0.87037233504065792</v>
      </c>
      <c r="AG727" s="17">
        <f t="shared" si="4"/>
        <v>8.8645737557510151E-2</v>
      </c>
      <c r="AH727" s="17">
        <f t="shared" si="5"/>
        <v>0.87037233504065792</v>
      </c>
      <c r="AI727" s="35">
        <f t="shared" si="6"/>
        <v>0.92861989422102242</v>
      </c>
      <c r="AJ727" s="35">
        <f t="shared" si="7"/>
        <v>0.7138319128893782</v>
      </c>
      <c r="AK727" s="35">
        <f t="shared" si="8"/>
        <v>0.92861989422102242</v>
      </c>
      <c r="AL727" s="17">
        <f t="shared" si="9"/>
        <v>0.93411683941045776</v>
      </c>
      <c r="AM727" s="17">
        <f t="shared" si="10"/>
        <v>0.73633206394252859</v>
      </c>
      <c r="AN727" s="17">
        <f t="shared" si="11"/>
        <v>0.93411683941045776</v>
      </c>
      <c r="AO727" s="35">
        <f t="shared" si="12"/>
        <v>0.84449719429039349</v>
      </c>
      <c r="AP727" s="35">
        <f t="shared" si="13"/>
        <v>6.573250584220923E-2</v>
      </c>
      <c r="AQ727" s="35">
        <f t="shared" si="14"/>
        <v>0.84449719429039349</v>
      </c>
      <c r="AR727" s="17">
        <f t="shared" si="15"/>
        <v>0.87023582419381573</v>
      </c>
      <c r="AS727" s="17">
        <f t="shared" si="16"/>
        <v>8.7258697895826312E-2</v>
      </c>
      <c r="AT727" s="17">
        <f t="shared" si="17"/>
        <v>0.87023582419381573</v>
      </c>
      <c r="AU727" s="17" t="b">
        <f>VLOOKUP(A727,'Centre for Cities Lookup'!A:H,8,FALSE)</f>
        <v>0</v>
      </c>
    </row>
    <row r="728" spans="1:47" ht="13.15" x14ac:dyDescent="0.4">
      <c r="A728" s="15" t="s">
        <v>2117</v>
      </c>
      <c r="B728" s="15" t="s">
        <v>2118</v>
      </c>
      <c r="C728" s="16">
        <v>7255</v>
      </c>
      <c r="D728" s="16">
        <v>1228</v>
      </c>
      <c r="E728" s="34">
        <v>3366614.5469999998</v>
      </c>
      <c r="F728" s="34">
        <v>265608.44959999999</v>
      </c>
      <c r="G728" s="34">
        <v>3366614.5469999998</v>
      </c>
      <c r="H728" s="34">
        <v>2298872.5279999999</v>
      </c>
      <c r="I728" s="16">
        <v>1614558.2749999999</v>
      </c>
      <c r="J728" s="16">
        <v>152481.01259999999</v>
      </c>
      <c r="K728" s="16">
        <v>1614558.2749999999</v>
      </c>
      <c r="L728" s="16">
        <v>1075492.5220000001</v>
      </c>
      <c r="M728" s="34">
        <v>6575.9941580000004</v>
      </c>
      <c r="N728" s="34">
        <v>5408.7224059999999</v>
      </c>
      <c r="O728" s="34">
        <v>6575.9941580000004</v>
      </c>
      <c r="P728" s="34">
        <v>7110.4735540000001</v>
      </c>
      <c r="Q728" s="16">
        <v>1106.945021</v>
      </c>
      <c r="R728" s="16">
        <v>886.52124900000001</v>
      </c>
      <c r="S728" s="16">
        <v>1106.945021</v>
      </c>
      <c r="T728" s="16">
        <v>1200.5654669999999</v>
      </c>
      <c r="U728" s="34">
        <v>3360038.5529999998</v>
      </c>
      <c r="V728" s="34">
        <v>260199.72719999999</v>
      </c>
      <c r="W728" s="34">
        <v>3360038.5529999998</v>
      </c>
      <c r="X728" s="34">
        <v>2291762.0550000002</v>
      </c>
      <c r="Y728" s="16">
        <v>1613451.33</v>
      </c>
      <c r="Z728" s="16">
        <v>151594.4914</v>
      </c>
      <c r="AA728" s="16">
        <v>1613451.33</v>
      </c>
      <c r="AB728" s="16">
        <v>1074291.9569999999</v>
      </c>
      <c r="AC728" s="35">
        <f t="shared" si="0"/>
        <v>1.4644633427887046</v>
      </c>
      <c r="AD728" s="35">
        <f t="shared" si="1"/>
        <v>0.11553857221960764</v>
      </c>
      <c r="AE728" s="35">
        <f t="shared" si="2"/>
        <v>1.4644633427887046</v>
      </c>
      <c r="AF728" s="17">
        <f t="shared" si="3"/>
        <v>1.5012268723147846</v>
      </c>
      <c r="AG728" s="17">
        <f t="shared" si="4"/>
        <v>0.1417778454809191</v>
      </c>
      <c r="AH728" s="17">
        <f t="shared" si="5"/>
        <v>1.5012268723147846</v>
      </c>
      <c r="AI728" s="35">
        <f t="shared" si="6"/>
        <v>0.92483209564863256</v>
      </c>
      <c r="AJ728" s="35">
        <f t="shared" si="7"/>
        <v>0.76066978731076507</v>
      </c>
      <c r="AK728" s="35">
        <f t="shared" si="8"/>
        <v>0.92483209564863256</v>
      </c>
      <c r="AL728" s="17">
        <f t="shared" si="9"/>
        <v>0.92201970773493858</v>
      </c>
      <c r="AM728" s="17">
        <f t="shared" si="10"/>
        <v>0.73841974750053352</v>
      </c>
      <c r="AN728" s="17">
        <f t="shared" si="11"/>
        <v>0.92201970773493858</v>
      </c>
      <c r="AO728" s="35">
        <f t="shared" si="12"/>
        <v>1.4661376147970124</v>
      </c>
      <c r="AP728" s="35">
        <f t="shared" si="13"/>
        <v>0.11353697327884241</v>
      </c>
      <c r="AQ728" s="35">
        <f t="shared" si="14"/>
        <v>1.4661376147970124</v>
      </c>
      <c r="AR728" s="17">
        <f t="shared" si="15"/>
        <v>1.5018741595214233</v>
      </c>
      <c r="AS728" s="17">
        <f t="shared" si="16"/>
        <v>0.14111107358872277</v>
      </c>
      <c r="AT728" s="17">
        <f t="shared" si="17"/>
        <v>1.5018741595214233</v>
      </c>
      <c r="AU728" s="17" t="b">
        <f>VLOOKUP(A728,'Centre for Cities Lookup'!A:H,8,FALSE)</f>
        <v>0</v>
      </c>
    </row>
    <row r="729" spans="1:47" ht="13.15" x14ac:dyDescent="0.4">
      <c r="A729" s="15" t="s">
        <v>2120</v>
      </c>
      <c r="B729" s="15" t="s">
        <v>2121</v>
      </c>
      <c r="C729" s="16">
        <v>7254</v>
      </c>
      <c r="D729" s="16">
        <v>1172</v>
      </c>
      <c r="E729" s="34">
        <v>968756.43790000002</v>
      </c>
      <c r="F729" s="34">
        <v>71658.763569999996</v>
      </c>
      <c r="G729" s="34">
        <v>968756.43790000002</v>
      </c>
      <c r="H729" s="34">
        <v>1115244.1100000001</v>
      </c>
      <c r="I729" s="16">
        <v>423723.23670000001</v>
      </c>
      <c r="J729" s="16">
        <v>28256.016479999998</v>
      </c>
      <c r="K729" s="16">
        <v>423723.23670000001</v>
      </c>
      <c r="L729" s="16">
        <v>453019.70150000002</v>
      </c>
      <c r="M729" s="34">
        <v>6463.9242210000002</v>
      </c>
      <c r="N729" s="34">
        <v>4670.6540269999996</v>
      </c>
      <c r="O729" s="34">
        <v>6463.9242210000002</v>
      </c>
      <c r="P729" s="34">
        <v>6943.4807179999998</v>
      </c>
      <c r="Q729" s="16">
        <v>1049.952781</v>
      </c>
      <c r="R729" s="16">
        <v>764.10745780000002</v>
      </c>
      <c r="S729" s="16">
        <v>1049.952781</v>
      </c>
      <c r="T729" s="16">
        <v>1120.829798</v>
      </c>
      <c r="U729" s="34">
        <v>962292.51370000001</v>
      </c>
      <c r="V729" s="34">
        <v>66988.109549999994</v>
      </c>
      <c r="W729" s="34">
        <v>962292.51370000001</v>
      </c>
      <c r="X729" s="34">
        <v>1108300.629</v>
      </c>
      <c r="Y729" s="16">
        <v>422673.28389999998</v>
      </c>
      <c r="Z729" s="16">
        <v>27491.909019999999</v>
      </c>
      <c r="AA729" s="16">
        <v>422673.28389999998</v>
      </c>
      <c r="AB729" s="16">
        <v>451898.87170000002</v>
      </c>
      <c r="AC729" s="35">
        <f t="shared" si="0"/>
        <v>0.86864967876853427</v>
      </c>
      <c r="AD729" s="35">
        <f t="shared" si="1"/>
        <v>6.4253882111962007E-2</v>
      </c>
      <c r="AE729" s="35">
        <f t="shared" si="2"/>
        <v>0.86864967876853427</v>
      </c>
      <c r="AF729" s="17">
        <f t="shared" si="3"/>
        <v>0.93533070481703984</v>
      </c>
      <c r="AG729" s="17">
        <f t="shared" si="4"/>
        <v>6.2372599660546986E-2</v>
      </c>
      <c r="AH729" s="17">
        <f t="shared" si="5"/>
        <v>0.93533070481703984</v>
      </c>
      <c r="AI729" s="35">
        <f t="shared" si="6"/>
        <v>0.93093427972561127</v>
      </c>
      <c r="AJ729" s="35">
        <f t="shared" si="7"/>
        <v>0.67266753040618144</v>
      </c>
      <c r="AK729" s="35">
        <f t="shared" si="8"/>
        <v>0.93093427972561127</v>
      </c>
      <c r="AL729" s="17">
        <f t="shared" si="9"/>
        <v>0.93676380024293393</v>
      </c>
      <c r="AM729" s="17">
        <f t="shared" si="10"/>
        <v>0.6817337111874322</v>
      </c>
      <c r="AN729" s="17">
        <f t="shared" si="11"/>
        <v>0.93676380024293393</v>
      </c>
      <c r="AO729" s="35">
        <f t="shared" si="12"/>
        <v>0.86825946726048464</v>
      </c>
      <c r="AP729" s="35">
        <f t="shared" si="13"/>
        <v>6.0442183101928018E-2</v>
      </c>
      <c r="AQ729" s="35">
        <f t="shared" si="14"/>
        <v>0.86825946726048464</v>
      </c>
      <c r="AR729" s="17">
        <f t="shared" si="15"/>
        <v>0.93532715032003466</v>
      </c>
      <c r="AS729" s="17">
        <f t="shared" si="16"/>
        <v>6.083641881330238E-2</v>
      </c>
      <c r="AT729" s="17">
        <f t="shared" si="17"/>
        <v>0.93532715032003466</v>
      </c>
      <c r="AU729" s="17" t="b">
        <f>VLOOKUP(A729,'Centre for Cities Lookup'!A:H,8,FALSE)</f>
        <v>0</v>
      </c>
    </row>
    <row r="730" spans="1:47" ht="13.15" x14ac:dyDescent="0.4">
      <c r="A730" s="15" t="s">
        <v>2122</v>
      </c>
      <c r="B730" s="15" t="s">
        <v>2123</v>
      </c>
      <c r="C730" s="16">
        <v>7251</v>
      </c>
      <c r="D730" s="16">
        <v>1740</v>
      </c>
      <c r="E730" s="34">
        <v>2818827.0419999999</v>
      </c>
      <c r="F730" s="34">
        <v>289617.74060000002</v>
      </c>
      <c r="G730" s="34">
        <v>2818827.0419999999</v>
      </c>
      <c r="H730" s="34">
        <v>2139924.7760000001</v>
      </c>
      <c r="I730" s="16">
        <v>1332223.1880000001</v>
      </c>
      <c r="J730" s="16">
        <v>166095.23980000001</v>
      </c>
      <c r="K730" s="16">
        <v>1332223.1880000001</v>
      </c>
      <c r="L730" s="16">
        <v>982248.97290000005</v>
      </c>
      <c r="M730" s="34">
        <v>6596.4291450000001</v>
      </c>
      <c r="N730" s="34">
        <v>5153.087571</v>
      </c>
      <c r="O730" s="34">
        <v>6596.4291450000001</v>
      </c>
      <c r="P730" s="34">
        <v>7086.1029120000003</v>
      </c>
      <c r="Q730" s="16">
        <v>1597.7720059999999</v>
      </c>
      <c r="R730" s="16">
        <v>1304.9878659999999</v>
      </c>
      <c r="S730" s="16">
        <v>1597.7720059999999</v>
      </c>
      <c r="T730" s="16">
        <v>1709.5230469999999</v>
      </c>
      <c r="U730" s="34">
        <v>2812230.6129999999</v>
      </c>
      <c r="V730" s="34">
        <v>284464.65299999999</v>
      </c>
      <c r="W730" s="34">
        <v>2812230.6129999999</v>
      </c>
      <c r="X730" s="34">
        <v>2132838.673</v>
      </c>
      <c r="Y730" s="16">
        <v>1330625.416</v>
      </c>
      <c r="Z730" s="16">
        <v>164790.2519</v>
      </c>
      <c r="AA730" s="16">
        <v>1330625.416</v>
      </c>
      <c r="AB730" s="16">
        <v>980539.44979999994</v>
      </c>
      <c r="AC730" s="35">
        <f t="shared" si="0"/>
        <v>1.3172552014977932</v>
      </c>
      <c r="AD730" s="35">
        <f t="shared" si="1"/>
        <v>0.13534015019974702</v>
      </c>
      <c r="AE730" s="35">
        <f t="shared" si="2"/>
        <v>1.3172552014977932</v>
      </c>
      <c r="AF730" s="17">
        <f t="shared" si="3"/>
        <v>1.3562988862861656</v>
      </c>
      <c r="AG730" s="17">
        <f t="shared" si="4"/>
        <v>0.16909688315541735</v>
      </c>
      <c r="AH730" s="17">
        <f t="shared" si="5"/>
        <v>1.3562988862861656</v>
      </c>
      <c r="AI730" s="35">
        <f t="shared" si="6"/>
        <v>0.93089660521712725</v>
      </c>
      <c r="AJ730" s="35">
        <f t="shared" si="7"/>
        <v>0.72721037712752878</v>
      </c>
      <c r="AK730" s="35">
        <f t="shared" si="8"/>
        <v>0.93089660521712725</v>
      </c>
      <c r="AL730" s="17">
        <f t="shared" si="9"/>
        <v>0.93463028112074353</v>
      </c>
      <c r="AM730" s="17">
        <f t="shared" si="10"/>
        <v>0.76336371614883525</v>
      </c>
      <c r="AN730" s="17">
        <f t="shared" si="11"/>
        <v>0.93463028112074353</v>
      </c>
      <c r="AO730" s="35">
        <f t="shared" si="12"/>
        <v>1.3185388321210358</v>
      </c>
      <c r="AP730" s="35">
        <f t="shared" si="13"/>
        <v>0.13337373173184205</v>
      </c>
      <c r="AQ730" s="35">
        <f t="shared" si="14"/>
        <v>1.3185388321210358</v>
      </c>
      <c r="AR730" s="17">
        <f t="shared" si="15"/>
        <v>1.3570340451589245</v>
      </c>
      <c r="AS730" s="17">
        <f t="shared" si="16"/>
        <v>0.16806080768459869</v>
      </c>
      <c r="AT730" s="17">
        <f t="shared" si="17"/>
        <v>1.3570340451589245</v>
      </c>
      <c r="AU730" s="17" t="b">
        <f>VLOOKUP(A730,'Centre for Cities Lookup'!A:H,8,FALSE)</f>
        <v>0</v>
      </c>
    </row>
    <row r="731" spans="1:47" ht="13.15" x14ac:dyDescent="0.4">
      <c r="A731" s="15" t="s">
        <v>2125</v>
      </c>
      <c r="B731" s="15" t="s">
        <v>2126</v>
      </c>
      <c r="C731" s="16">
        <v>7238</v>
      </c>
      <c r="D731" s="16">
        <v>1123</v>
      </c>
      <c r="E731" s="34">
        <v>2846558.3640000001</v>
      </c>
      <c r="F731" s="34">
        <v>244776.2145</v>
      </c>
      <c r="G731" s="34">
        <v>2847758.4419999998</v>
      </c>
      <c r="H731" s="34">
        <v>2474902.1349999998</v>
      </c>
      <c r="I731" s="16">
        <v>1288869.6340000001</v>
      </c>
      <c r="J731" s="16">
        <v>126440.9108</v>
      </c>
      <c r="K731" s="16">
        <v>1292044.672</v>
      </c>
      <c r="L731" s="16">
        <v>1101476.416</v>
      </c>
      <c r="M731" s="34">
        <v>6525.527924</v>
      </c>
      <c r="N731" s="34">
        <v>4969.3257299999996</v>
      </c>
      <c r="O731" s="34">
        <v>6525.527924</v>
      </c>
      <c r="P731" s="34">
        <v>7035.6052399999999</v>
      </c>
      <c r="Q731" s="16">
        <v>1026.343924</v>
      </c>
      <c r="R731" s="16">
        <v>807.87099850000004</v>
      </c>
      <c r="S731" s="16">
        <v>1026.343924</v>
      </c>
      <c r="T731" s="16">
        <v>1095.1185760000001</v>
      </c>
      <c r="U731" s="34">
        <v>2840032.8360000001</v>
      </c>
      <c r="V731" s="34">
        <v>239806.88879999999</v>
      </c>
      <c r="W731" s="34">
        <v>2841232.9139999999</v>
      </c>
      <c r="X731" s="34">
        <v>2467866.5299999998</v>
      </c>
      <c r="Y731" s="16">
        <v>1287843.29</v>
      </c>
      <c r="Z731" s="16">
        <v>125633.0398</v>
      </c>
      <c r="AA731" s="16">
        <v>1291018.328</v>
      </c>
      <c r="AB731" s="16">
        <v>1100381.297</v>
      </c>
      <c r="AC731" s="35">
        <f t="shared" si="0"/>
        <v>1.1501700708662568</v>
      </c>
      <c r="AD731" s="35">
        <f t="shared" si="1"/>
        <v>9.8903391386019404E-2</v>
      </c>
      <c r="AE731" s="35">
        <f t="shared" si="2"/>
        <v>1.1506549700398558</v>
      </c>
      <c r="AF731" s="17">
        <f t="shared" si="3"/>
        <v>1.170129124217218</v>
      </c>
      <c r="AG731" s="17">
        <f t="shared" si="4"/>
        <v>0.11479220886014867</v>
      </c>
      <c r="AH731" s="17">
        <f t="shared" si="5"/>
        <v>1.1730116534787434</v>
      </c>
      <c r="AI731" s="35">
        <f t="shared" si="6"/>
        <v>0.92750057761910476</v>
      </c>
      <c r="AJ731" s="35">
        <f t="shared" si="7"/>
        <v>0.70631105078885859</v>
      </c>
      <c r="AK731" s="35">
        <f t="shared" si="8"/>
        <v>0.92750057761910476</v>
      </c>
      <c r="AL731" s="17">
        <f t="shared" si="9"/>
        <v>0.93719889927243816</v>
      </c>
      <c r="AM731" s="17">
        <f t="shared" si="10"/>
        <v>0.73770184910095071</v>
      </c>
      <c r="AN731" s="17">
        <f t="shared" si="11"/>
        <v>0.93719889927243816</v>
      </c>
      <c r="AO731" s="35">
        <f t="shared" si="12"/>
        <v>1.1508048759833054</v>
      </c>
      <c r="AP731" s="35">
        <f t="shared" si="13"/>
        <v>9.717174161764737E-2</v>
      </c>
      <c r="AQ731" s="35">
        <f t="shared" si="14"/>
        <v>1.1512911575489457</v>
      </c>
      <c r="AR731" s="17">
        <f t="shared" si="15"/>
        <v>1.1703609408039584</v>
      </c>
      <c r="AS731" s="17">
        <f t="shared" si="16"/>
        <v>0.11417227841159863</v>
      </c>
      <c r="AT731" s="17">
        <f t="shared" si="17"/>
        <v>1.1732463388097734</v>
      </c>
      <c r="AU731" s="17" t="b">
        <f>VLOOKUP(A731,'Centre for Cities Lookup'!A:H,8,FALSE)</f>
        <v>0</v>
      </c>
    </row>
    <row r="732" spans="1:47" ht="13.15" x14ac:dyDescent="0.4">
      <c r="A732" s="15" t="s">
        <v>2128</v>
      </c>
      <c r="B732" s="15" t="s">
        <v>2129</v>
      </c>
      <c r="C732" s="16">
        <v>7218</v>
      </c>
      <c r="D732" s="16">
        <v>1752</v>
      </c>
      <c r="E732" s="34">
        <v>2459309.6979999999</v>
      </c>
      <c r="F732" s="34">
        <v>222888.52160000001</v>
      </c>
      <c r="G732" s="34">
        <v>2459309.6979999999</v>
      </c>
      <c r="H732" s="34">
        <v>2194371.4780000001</v>
      </c>
      <c r="I732" s="16">
        <v>1124502.615</v>
      </c>
      <c r="J732" s="16">
        <v>120076.3009</v>
      </c>
      <c r="K732" s="16">
        <v>1124502.615</v>
      </c>
      <c r="L732" s="16">
        <v>984884.15130000003</v>
      </c>
      <c r="M732" s="34">
        <v>6549.4815580000004</v>
      </c>
      <c r="N732" s="34">
        <v>5251.0444619999998</v>
      </c>
      <c r="O732" s="34">
        <v>6549.4815580000004</v>
      </c>
      <c r="P732" s="34">
        <v>7071.2056240000002</v>
      </c>
      <c r="Q732" s="16">
        <v>1626.032584</v>
      </c>
      <c r="R732" s="16">
        <v>1393.3338389999999</v>
      </c>
      <c r="S732" s="16">
        <v>1626.032584</v>
      </c>
      <c r="T732" s="16">
        <v>1725.9567489999999</v>
      </c>
      <c r="U732" s="34">
        <v>2452760.216</v>
      </c>
      <c r="V732" s="34">
        <v>217637.47719999999</v>
      </c>
      <c r="W732" s="34">
        <v>2452760.216</v>
      </c>
      <c r="X732" s="34">
        <v>2187300.2719999999</v>
      </c>
      <c r="Y732" s="16">
        <v>1122876.5830000001</v>
      </c>
      <c r="Z732" s="16">
        <v>118682.967</v>
      </c>
      <c r="AA732" s="16">
        <v>1122876.5830000001</v>
      </c>
      <c r="AB732" s="16">
        <v>983158.19460000005</v>
      </c>
      <c r="AC732" s="35">
        <f t="shared" si="0"/>
        <v>1.1207353552742447</v>
      </c>
      <c r="AD732" s="35">
        <f t="shared" si="1"/>
        <v>0.1015728302316186</v>
      </c>
      <c r="AE732" s="35">
        <f t="shared" si="2"/>
        <v>1.1207353552742447</v>
      </c>
      <c r="AF732" s="17">
        <f t="shared" si="3"/>
        <v>1.1417613061553586</v>
      </c>
      <c r="AG732" s="17">
        <f t="shared" si="4"/>
        <v>0.1219192132815875</v>
      </c>
      <c r="AH732" s="17">
        <f t="shared" si="5"/>
        <v>1.1417613061553586</v>
      </c>
      <c r="AI732" s="35">
        <f t="shared" si="6"/>
        <v>0.92621851297475444</v>
      </c>
      <c r="AJ732" s="35">
        <f t="shared" si="7"/>
        <v>0.74259535660760745</v>
      </c>
      <c r="AK732" s="35">
        <f t="shared" si="8"/>
        <v>0.92621851297475444</v>
      </c>
      <c r="AL732" s="17">
        <f t="shared" si="9"/>
        <v>0.94210505850862436</v>
      </c>
      <c r="AM732" s="17">
        <f t="shared" si="10"/>
        <v>0.8072820131832863</v>
      </c>
      <c r="AN732" s="17">
        <f t="shared" si="11"/>
        <v>0.94210505850862436</v>
      </c>
      <c r="AO732" s="35">
        <f t="shared" si="12"/>
        <v>1.1213641983216469</v>
      </c>
      <c r="AP732" s="35">
        <f t="shared" si="13"/>
        <v>9.9500502965237145E-2</v>
      </c>
      <c r="AQ732" s="35">
        <f t="shared" si="14"/>
        <v>1.1213641983216469</v>
      </c>
      <c r="AR732" s="17">
        <f t="shared" si="15"/>
        <v>1.1421118078122157</v>
      </c>
      <c r="AS732" s="17">
        <f t="shared" si="16"/>
        <v>0.12071604310666038</v>
      </c>
      <c r="AT732" s="17">
        <f t="shared" si="17"/>
        <v>1.1421118078122157</v>
      </c>
      <c r="AU732" s="17" t="b">
        <f>VLOOKUP(A732,'Centre for Cities Lookup'!A:H,8,FALSE)</f>
        <v>0</v>
      </c>
    </row>
    <row r="733" spans="1:47" ht="13.15" x14ac:dyDescent="0.4">
      <c r="A733" s="15" t="s">
        <v>2130</v>
      </c>
      <c r="B733" s="15" t="s">
        <v>2131</v>
      </c>
      <c r="C733" s="16">
        <v>7213</v>
      </c>
      <c r="D733" s="16">
        <v>2763</v>
      </c>
      <c r="E733" s="34">
        <v>954776.79269999999</v>
      </c>
      <c r="F733" s="34">
        <v>63630.487739999997</v>
      </c>
      <c r="G733" s="34">
        <v>954777.02819999994</v>
      </c>
      <c r="H733" s="34">
        <v>689670.42319999996</v>
      </c>
      <c r="I733" s="16">
        <v>426932.92180000001</v>
      </c>
      <c r="J733" s="16">
        <v>33459.523240000002</v>
      </c>
      <c r="K733" s="16">
        <v>426935.54570000002</v>
      </c>
      <c r="L733" s="16">
        <v>298762.62819999998</v>
      </c>
      <c r="M733" s="34">
        <v>6569.1477800000002</v>
      </c>
      <c r="N733" s="34">
        <v>5062.2181209999999</v>
      </c>
      <c r="O733" s="34">
        <v>6569.1477800000002</v>
      </c>
      <c r="P733" s="34">
        <v>7027.118907</v>
      </c>
      <c r="Q733" s="16">
        <v>2582.2232880000001</v>
      </c>
      <c r="R733" s="16">
        <v>2180.9997509999998</v>
      </c>
      <c r="S733" s="16">
        <v>2582.2232880000001</v>
      </c>
      <c r="T733" s="16">
        <v>2710.2535010000001</v>
      </c>
      <c r="U733" s="34">
        <v>948207.64500000002</v>
      </c>
      <c r="V733" s="34">
        <v>58568.269619999999</v>
      </c>
      <c r="W733" s="34">
        <v>948207.88040000002</v>
      </c>
      <c r="X733" s="34">
        <v>682643.30429999996</v>
      </c>
      <c r="Y733" s="16">
        <v>424350.6985</v>
      </c>
      <c r="Z733" s="16">
        <v>31278.52349</v>
      </c>
      <c r="AA733" s="16">
        <v>424353.3224</v>
      </c>
      <c r="AB733" s="16">
        <v>296052.37469999999</v>
      </c>
      <c r="AC733" s="35">
        <f t="shared" si="0"/>
        <v>1.3843957353860903</v>
      </c>
      <c r="AD733" s="35">
        <f t="shared" si="1"/>
        <v>9.2262166970653994E-2</v>
      </c>
      <c r="AE733" s="35">
        <f t="shared" si="2"/>
        <v>1.384396076853539</v>
      </c>
      <c r="AF733" s="17">
        <f t="shared" si="3"/>
        <v>1.4290037692204236</v>
      </c>
      <c r="AG733" s="17">
        <f t="shared" si="4"/>
        <v>0.11199367016413202</v>
      </c>
      <c r="AH733" s="17">
        <f t="shared" si="5"/>
        <v>1.4290125517780541</v>
      </c>
      <c r="AI733" s="35">
        <f t="shared" si="6"/>
        <v>0.93482803791127034</v>
      </c>
      <c r="AJ733" s="35">
        <f t="shared" si="7"/>
        <v>0.72038315958440913</v>
      </c>
      <c r="AK733" s="35">
        <f t="shared" si="8"/>
        <v>0.93482803791127034</v>
      </c>
      <c r="AL733" s="17">
        <f t="shared" si="9"/>
        <v>0.95276079785423728</v>
      </c>
      <c r="AM733" s="17">
        <f t="shared" si="10"/>
        <v>0.80472168016581402</v>
      </c>
      <c r="AN733" s="17">
        <f t="shared" si="11"/>
        <v>0.95276079785423728</v>
      </c>
      <c r="AO733" s="35">
        <f t="shared" si="12"/>
        <v>1.3890235779464892</v>
      </c>
      <c r="AP733" s="35">
        <f t="shared" si="13"/>
        <v>8.5796299840745396E-2</v>
      </c>
      <c r="AQ733" s="35">
        <f t="shared" si="14"/>
        <v>1.3890239227825092</v>
      </c>
      <c r="AR733" s="17">
        <f t="shared" si="15"/>
        <v>1.4333636030787089</v>
      </c>
      <c r="AS733" s="17">
        <f t="shared" si="16"/>
        <v>0.10565199323834372</v>
      </c>
      <c r="AT733" s="17">
        <f t="shared" si="17"/>
        <v>1.4333724660375102</v>
      </c>
      <c r="AU733" s="17" t="b">
        <f>VLOOKUP(A733,'Centre for Cities Lookup'!A:H,8,FALSE)</f>
        <v>0</v>
      </c>
    </row>
    <row r="734" spans="1:47" ht="13.15" x14ac:dyDescent="0.4">
      <c r="A734" s="15" t="s">
        <v>2132</v>
      </c>
      <c r="B734" s="15" t="s">
        <v>2133</v>
      </c>
      <c r="C734" s="16">
        <v>7163</v>
      </c>
      <c r="D734" s="16">
        <v>3866</v>
      </c>
      <c r="E734" s="34">
        <v>2733694.3330000001</v>
      </c>
      <c r="F734" s="34">
        <v>189207.943</v>
      </c>
      <c r="G734" s="34">
        <v>2733694.4679999999</v>
      </c>
      <c r="H734" s="34">
        <v>1689336.024</v>
      </c>
      <c r="I734" s="16">
        <v>1336357.835</v>
      </c>
      <c r="J734" s="16">
        <v>114242.32919999999</v>
      </c>
      <c r="K734" s="16">
        <v>1336357.9539999999</v>
      </c>
      <c r="L734" s="16">
        <v>821565.07880000002</v>
      </c>
      <c r="M734" s="34">
        <v>6477.7852199999998</v>
      </c>
      <c r="N734" s="34">
        <v>4920.4143860000004</v>
      </c>
      <c r="O734" s="34">
        <v>6477.7852199999998</v>
      </c>
      <c r="P734" s="34">
        <v>7007.975864</v>
      </c>
      <c r="Q734" s="16">
        <v>3535.1595609999999</v>
      </c>
      <c r="R734" s="16">
        <v>2745.689562</v>
      </c>
      <c r="S734" s="16">
        <v>3535.1595609999999</v>
      </c>
      <c r="T734" s="16">
        <v>3786.2156020000002</v>
      </c>
      <c r="U734" s="34">
        <v>2727216.5469999998</v>
      </c>
      <c r="V734" s="34">
        <v>184287.52859999999</v>
      </c>
      <c r="W734" s="34">
        <v>2727216.6830000002</v>
      </c>
      <c r="X734" s="34">
        <v>1682328.048</v>
      </c>
      <c r="Y734" s="16">
        <v>1332822.676</v>
      </c>
      <c r="Z734" s="16">
        <v>111496.63959999999</v>
      </c>
      <c r="AA734" s="16">
        <v>1332822.7949999999</v>
      </c>
      <c r="AB734" s="16">
        <v>817778.86320000002</v>
      </c>
      <c r="AC734" s="35">
        <f t="shared" si="0"/>
        <v>1.6182063805915738</v>
      </c>
      <c r="AD734" s="35">
        <f t="shared" si="1"/>
        <v>0.11200136640192786</v>
      </c>
      <c r="AE734" s="35">
        <f t="shared" si="2"/>
        <v>1.6182064605046271</v>
      </c>
      <c r="AF734" s="17">
        <f t="shared" si="3"/>
        <v>1.6266000947264214</v>
      </c>
      <c r="AG734" s="17">
        <f t="shared" si="4"/>
        <v>0.13905450967665933</v>
      </c>
      <c r="AH734" s="17">
        <f t="shared" si="5"/>
        <v>1.6266002395719159</v>
      </c>
      <c r="AI734" s="35">
        <f t="shared" si="6"/>
        <v>0.92434468178984586</v>
      </c>
      <c r="AJ734" s="35">
        <f t="shared" si="7"/>
        <v>0.70211634307649218</v>
      </c>
      <c r="AK734" s="35">
        <f t="shared" si="8"/>
        <v>0.92434468178984586</v>
      </c>
      <c r="AL734" s="17">
        <f t="shared" si="9"/>
        <v>0.93369209062807079</v>
      </c>
      <c r="AM734" s="17">
        <f t="shared" si="10"/>
        <v>0.72518045738062009</v>
      </c>
      <c r="AN734" s="17">
        <f t="shared" si="11"/>
        <v>0.93369209062807079</v>
      </c>
      <c r="AO734" s="35">
        <f t="shared" si="12"/>
        <v>1.6210967594829042</v>
      </c>
      <c r="AP734" s="35">
        <f t="shared" si="13"/>
        <v>0.10954315885007464</v>
      </c>
      <c r="AQ734" s="35">
        <f t="shared" si="14"/>
        <v>1.6210968403232615</v>
      </c>
      <c r="AR734" s="17">
        <f t="shared" si="15"/>
        <v>1.6298081742839547</v>
      </c>
      <c r="AS734" s="17">
        <f t="shared" si="16"/>
        <v>0.13634081854807223</v>
      </c>
      <c r="AT734" s="17">
        <f t="shared" si="17"/>
        <v>1.6298083198000659</v>
      </c>
      <c r="AU734" s="17" t="b">
        <f>VLOOKUP(A734,'Centre for Cities Lookup'!A:H,8,FALSE)</f>
        <v>0</v>
      </c>
    </row>
    <row r="735" spans="1:47" ht="13.15" x14ac:dyDescent="0.4">
      <c r="A735" s="15" t="s">
        <v>2135</v>
      </c>
      <c r="B735" s="15" t="s">
        <v>2136</v>
      </c>
      <c r="C735" s="16">
        <v>7112</v>
      </c>
      <c r="D735" s="16">
        <v>3336</v>
      </c>
      <c r="E735" s="34">
        <v>223747.65400000001</v>
      </c>
      <c r="F735" s="34">
        <v>26862.676630000002</v>
      </c>
      <c r="G735" s="34">
        <v>223747.65400000001</v>
      </c>
      <c r="H735" s="34">
        <v>240219.58069999999</v>
      </c>
      <c r="I735" s="16">
        <v>91597.363800000006</v>
      </c>
      <c r="J735" s="16">
        <v>11614.43448</v>
      </c>
      <c r="K735" s="16">
        <v>91597.363800000006</v>
      </c>
      <c r="L735" s="16">
        <v>95004.173750000002</v>
      </c>
      <c r="M735" s="34">
        <v>6395.9842140000001</v>
      </c>
      <c r="N735" s="34">
        <v>4689.7810920000002</v>
      </c>
      <c r="O735" s="34">
        <v>6395.9842140000001</v>
      </c>
      <c r="P735" s="34">
        <v>6879.293146</v>
      </c>
      <c r="Q735" s="16">
        <v>3029.3280180000002</v>
      </c>
      <c r="R735" s="16">
        <v>2359.5676819999999</v>
      </c>
      <c r="S735" s="16">
        <v>3029.3280180000002</v>
      </c>
      <c r="T735" s="16">
        <v>3247.6923390000002</v>
      </c>
      <c r="U735" s="34">
        <v>217351.6698</v>
      </c>
      <c r="V735" s="34">
        <v>22172.895540000001</v>
      </c>
      <c r="W735" s="34">
        <v>217351.6698</v>
      </c>
      <c r="X735" s="34">
        <v>233340.28750000001</v>
      </c>
      <c r="Y735" s="16">
        <v>88568.035780000006</v>
      </c>
      <c r="Z735" s="16">
        <v>9254.8667960000002</v>
      </c>
      <c r="AA735" s="16">
        <v>88568.035780000006</v>
      </c>
      <c r="AB735" s="16">
        <v>91756.481409999993</v>
      </c>
      <c r="AC735" s="35">
        <f t="shared" si="0"/>
        <v>0.93142970838596595</v>
      </c>
      <c r="AD735" s="35">
        <f t="shared" si="1"/>
        <v>0.11182550794453203</v>
      </c>
      <c r="AE735" s="35">
        <f t="shared" si="2"/>
        <v>0.93142970838596595</v>
      </c>
      <c r="AF735" s="17">
        <f t="shared" si="3"/>
        <v>0.96414041809399986</v>
      </c>
      <c r="AG735" s="17">
        <f t="shared" si="4"/>
        <v>0.12225183401481875</v>
      </c>
      <c r="AH735" s="17">
        <f t="shared" si="5"/>
        <v>0.96414041809399986</v>
      </c>
      <c r="AI735" s="35">
        <f t="shared" si="6"/>
        <v>0.92974439063103131</v>
      </c>
      <c r="AJ735" s="35">
        <f t="shared" si="7"/>
        <v>0.68172426911722717</v>
      </c>
      <c r="AK735" s="35">
        <f t="shared" si="8"/>
        <v>0.92974439063103131</v>
      </c>
      <c r="AL735" s="17">
        <f t="shared" si="9"/>
        <v>0.93276323672111228</v>
      </c>
      <c r="AM735" s="17">
        <f t="shared" si="10"/>
        <v>0.72653670228089906</v>
      </c>
      <c r="AN735" s="17">
        <f t="shared" si="11"/>
        <v>0.93276323672111228</v>
      </c>
      <c r="AO735" s="35">
        <f t="shared" si="12"/>
        <v>0.93147939487303488</v>
      </c>
      <c r="AP735" s="35">
        <f t="shared" si="13"/>
        <v>9.5023863120936636E-2</v>
      </c>
      <c r="AQ735" s="35">
        <f t="shared" si="14"/>
        <v>0.93147939487303488</v>
      </c>
      <c r="AR735" s="17">
        <f t="shared" si="15"/>
        <v>0.96525100373288186</v>
      </c>
      <c r="AS735" s="17">
        <f t="shared" si="16"/>
        <v>0.10086335759373798</v>
      </c>
      <c r="AT735" s="17">
        <f t="shared" si="17"/>
        <v>0.96525100373288186</v>
      </c>
      <c r="AU735" s="17" t="b">
        <f>VLOOKUP(A735,'Centre for Cities Lookup'!A:H,8,FALSE)</f>
        <v>0</v>
      </c>
    </row>
    <row r="736" spans="1:47" ht="13.15" x14ac:dyDescent="0.4">
      <c r="A736" s="15" t="s">
        <v>2138</v>
      </c>
      <c r="B736" s="15" t="s">
        <v>2139</v>
      </c>
      <c r="C736" s="16">
        <v>7089</v>
      </c>
      <c r="D736" s="16">
        <v>1602</v>
      </c>
      <c r="E736" s="34">
        <v>1627403.331</v>
      </c>
      <c r="F736" s="34">
        <v>180748.01949999999</v>
      </c>
      <c r="G736" s="34">
        <v>1627403.3419999999</v>
      </c>
      <c r="H736" s="34">
        <v>1028776.13</v>
      </c>
      <c r="I736" s="16">
        <v>736620.10049999994</v>
      </c>
      <c r="J736" s="16">
        <v>91892.946100000001</v>
      </c>
      <c r="K736" s="16">
        <v>736620.40819999995</v>
      </c>
      <c r="L736" s="16">
        <v>449266.27230000001</v>
      </c>
      <c r="M736" s="34">
        <v>6086.304736</v>
      </c>
      <c r="N736" s="34">
        <v>3948.2997789999999</v>
      </c>
      <c r="O736" s="34">
        <v>6086.304736</v>
      </c>
      <c r="P736" s="34">
        <v>6689.3650420000004</v>
      </c>
      <c r="Q736" s="16">
        <v>1428.5698649999999</v>
      </c>
      <c r="R736" s="16">
        <v>1025.0697359999999</v>
      </c>
      <c r="S736" s="16">
        <v>1428.5698649999999</v>
      </c>
      <c r="T736" s="16">
        <v>1539.7881</v>
      </c>
      <c r="U736" s="34">
        <v>1621317.0260000001</v>
      </c>
      <c r="V736" s="34">
        <v>176799.71969999999</v>
      </c>
      <c r="W736" s="34">
        <v>1621317.037</v>
      </c>
      <c r="X736" s="34">
        <v>1022086.765</v>
      </c>
      <c r="Y736" s="16">
        <v>735191.5307</v>
      </c>
      <c r="Z736" s="16">
        <v>90867.876359999995</v>
      </c>
      <c r="AA736" s="16">
        <v>735191.83829999994</v>
      </c>
      <c r="AB736" s="16">
        <v>447726.48420000001</v>
      </c>
      <c r="AC736" s="35">
        <f t="shared" si="0"/>
        <v>1.5818828640590641</v>
      </c>
      <c r="AD736" s="35">
        <f t="shared" si="1"/>
        <v>0.17569227573349705</v>
      </c>
      <c r="AE736" s="35">
        <f t="shared" si="2"/>
        <v>1.5818828747513805</v>
      </c>
      <c r="AF736" s="17">
        <f t="shared" si="3"/>
        <v>1.6396069456291564</v>
      </c>
      <c r="AG736" s="17">
        <f t="shared" si="4"/>
        <v>0.20454005066874459</v>
      </c>
      <c r="AH736" s="17">
        <f t="shared" si="5"/>
        <v>1.6396076305236589</v>
      </c>
      <c r="AI736" s="35">
        <f t="shared" si="6"/>
        <v>0.90984790003032989</v>
      </c>
      <c r="AJ736" s="35">
        <f t="shared" si="7"/>
        <v>0.59023535929196791</v>
      </c>
      <c r="AK736" s="35">
        <f t="shared" si="8"/>
        <v>0.90984790003032989</v>
      </c>
      <c r="AL736" s="17">
        <f t="shared" si="9"/>
        <v>0.92777042828165768</v>
      </c>
      <c r="AM736" s="17">
        <f t="shared" si="10"/>
        <v>0.66572130022306308</v>
      </c>
      <c r="AN736" s="17">
        <f t="shared" si="11"/>
        <v>0.92777042828165768</v>
      </c>
      <c r="AO736" s="35">
        <f t="shared" si="12"/>
        <v>1.5862812057839337</v>
      </c>
      <c r="AP736" s="35">
        <f t="shared" si="13"/>
        <v>0.17297916943479841</v>
      </c>
      <c r="AQ736" s="35">
        <f t="shared" si="14"/>
        <v>1.5862812165462292</v>
      </c>
      <c r="AR736" s="17">
        <f t="shared" si="15"/>
        <v>1.6420550417374662</v>
      </c>
      <c r="AS736" s="17">
        <f t="shared" si="16"/>
        <v>0.20295398991722186</v>
      </c>
      <c r="AT736" s="17">
        <f t="shared" si="17"/>
        <v>1.6420557287640567</v>
      </c>
      <c r="AU736" s="17" t="b">
        <f>VLOOKUP(A736,'Centre for Cities Lookup'!A:H,8,FALSE)</f>
        <v>0</v>
      </c>
    </row>
    <row r="737" spans="1:47" ht="13.15" x14ac:dyDescent="0.4">
      <c r="A737" s="15" t="s">
        <v>2140</v>
      </c>
      <c r="B737" s="15" t="s">
        <v>2141</v>
      </c>
      <c r="C737" s="16">
        <v>7068</v>
      </c>
      <c r="D737" s="16">
        <v>1818</v>
      </c>
      <c r="E737" s="34">
        <v>1604109.6340000001</v>
      </c>
      <c r="F737" s="34">
        <v>110584.3731</v>
      </c>
      <c r="G737" s="34">
        <v>1604130.689</v>
      </c>
      <c r="H737" s="34">
        <v>1040901.4939999999</v>
      </c>
      <c r="I737" s="16">
        <v>720689.03590000002</v>
      </c>
      <c r="J737" s="16">
        <v>58734.02072</v>
      </c>
      <c r="K737" s="16">
        <v>720855.38159999996</v>
      </c>
      <c r="L737" s="16">
        <v>457312.67540000001</v>
      </c>
      <c r="M737" s="34">
        <v>6390.7313640000002</v>
      </c>
      <c r="N737" s="34">
        <v>5119.3511470000003</v>
      </c>
      <c r="O737" s="34">
        <v>6390.7313640000002</v>
      </c>
      <c r="P737" s="34">
        <v>6936.6794669999999</v>
      </c>
      <c r="Q737" s="16">
        <v>1675.183906</v>
      </c>
      <c r="R737" s="16">
        <v>1416.1119229999999</v>
      </c>
      <c r="S737" s="16">
        <v>1675.183906</v>
      </c>
      <c r="T737" s="16">
        <v>1791.348197</v>
      </c>
      <c r="U737" s="34">
        <v>1597718.9029999999</v>
      </c>
      <c r="V737" s="34">
        <v>105465.022</v>
      </c>
      <c r="W737" s="34">
        <v>1597739.9569999999</v>
      </c>
      <c r="X737" s="34">
        <v>1033964.8149999999</v>
      </c>
      <c r="Y737" s="16">
        <v>719013.85199999996</v>
      </c>
      <c r="Z737" s="16">
        <v>57317.908799999997</v>
      </c>
      <c r="AA737" s="16">
        <v>719180.19770000002</v>
      </c>
      <c r="AB737" s="16">
        <v>455521.3272</v>
      </c>
      <c r="AC737" s="35">
        <f t="shared" si="0"/>
        <v>1.5410772712369651</v>
      </c>
      <c r="AD737" s="35">
        <f t="shared" si="1"/>
        <v>0.10623903773549584</v>
      </c>
      <c r="AE737" s="35">
        <f t="shared" si="2"/>
        <v>1.5410974988955104</v>
      </c>
      <c r="AF737" s="17">
        <f t="shared" si="3"/>
        <v>1.5759218466219667</v>
      </c>
      <c r="AG737" s="17">
        <f t="shared" si="4"/>
        <v>0.12843296037798824</v>
      </c>
      <c r="AH737" s="17">
        <f t="shared" si="5"/>
        <v>1.5762855927172492</v>
      </c>
      <c r="AI737" s="35">
        <f t="shared" si="6"/>
        <v>0.92129546916543437</v>
      </c>
      <c r="AJ737" s="35">
        <f t="shared" si="7"/>
        <v>0.73801177802064932</v>
      </c>
      <c r="AK737" s="35">
        <f t="shared" si="8"/>
        <v>0.92129546916543437</v>
      </c>
      <c r="AL737" s="17">
        <f t="shared" si="9"/>
        <v>0.93515258999085593</v>
      </c>
      <c r="AM737" s="17">
        <f t="shared" si="10"/>
        <v>0.79052856690373519</v>
      </c>
      <c r="AN737" s="17">
        <f t="shared" si="11"/>
        <v>0.93515258999085593</v>
      </c>
      <c r="AO737" s="35">
        <f t="shared" si="12"/>
        <v>1.5452352728269578</v>
      </c>
      <c r="AP737" s="35">
        <f t="shared" si="13"/>
        <v>0.10200059080346946</v>
      </c>
      <c r="AQ737" s="35">
        <f t="shared" si="14"/>
        <v>1.545255635221978</v>
      </c>
      <c r="AR737" s="17">
        <f t="shared" si="15"/>
        <v>1.5784416866266979</v>
      </c>
      <c r="AS737" s="17">
        <f t="shared" si="16"/>
        <v>0.12582925403805328</v>
      </c>
      <c r="AT737" s="17">
        <f t="shared" si="17"/>
        <v>1.5788068631619494</v>
      </c>
      <c r="AU737" s="17" t="b">
        <f>VLOOKUP(A737,'Centre for Cities Lookup'!A:H,8,FALSE)</f>
        <v>0</v>
      </c>
    </row>
    <row r="738" spans="1:47" ht="13.15" x14ac:dyDescent="0.4">
      <c r="A738" s="15" t="s">
        <v>2143</v>
      </c>
      <c r="B738" s="15" t="s">
        <v>2144</v>
      </c>
      <c r="C738" s="16">
        <v>7058</v>
      </c>
      <c r="D738" s="16">
        <v>896</v>
      </c>
      <c r="E738" s="34">
        <v>3423238.5819999999</v>
      </c>
      <c r="F738" s="34">
        <v>463547.53529999999</v>
      </c>
      <c r="G738" s="34">
        <v>3423251.1060000001</v>
      </c>
      <c r="H738" s="34">
        <v>3249402.639</v>
      </c>
      <c r="I738" s="16">
        <v>1701115.5120000001</v>
      </c>
      <c r="J738" s="16">
        <v>297215.90779999999</v>
      </c>
      <c r="K738" s="16">
        <v>1701131.5919999999</v>
      </c>
      <c r="L738" s="16">
        <v>1566136.7479999999</v>
      </c>
      <c r="M738" s="34">
        <v>6438.5281590000004</v>
      </c>
      <c r="N738" s="34">
        <v>5462.7087410000004</v>
      </c>
      <c r="O738" s="34">
        <v>6438.5281590000004</v>
      </c>
      <c r="P738" s="34">
        <v>6951.9792289999996</v>
      </c>
      <c r="Q738" s="16">
        <v>812.49828849999994</v>
      </c>
      <c r="R738" s="16">
        <v>670.19863720000001</v>
      </c>
      <c r="S738" s="16">
        <v>812.49828849999994</v>
      </c>
      <c r="T738" s="16">
        <v>880.37937609999994</v>
      </c>
      <c r="U738" s="34">
        <v>3416800.054</v>
      </c>
      <c r="V738" s="34">
        <v>458084.82659999997</v>
      </c>
      <c r="W738" s="34">
        <v>3416812.5780000002</v>
      </c>
      <c r="X738" s="34">
        <v>3242450.66</v>
      </c>
      <c r="Y738" s="16">
        <v>1700303.013</v>
      </c>
      <c r="Z738" s="16">
        <v>296545.70909999998</v>
      </c>
      <c r="AA738" s="16">
        <v>1700319.0930000001</v>
      </c>
      <c r="AB738" s="16">
        <v>1565256.3689999999</v>
      </c>
      <c r="AC738" s="35">
        <f t="shared" si="0"/>
        <v>1.0534978155411043</v>
      </c>
      <c r="AD738" s="35">
        <f t="shared" si="1"/>
        <v>0.14265623155973561</v>
      </c>
      <c r="AE738" s="35">
        <f t="shared" si="2"/>
        <v>1.0535016697879898</v>
      </c>
      <c r="AF738" s="17">
        <f t="shared" si="3"/>
        <v>1.0861858098741197</v>
      </c>
      <c r="AG738" s="17">
        <f t="shared" si="4"/>
        <v>0.18977647269917711</v>
      </c>
      <c r="AH738" s="17">
        <f t="shared" si="5"/>
        <v>1.0861960771767805</v>
      </c>
      <c r="AI738" s="35">
        <f t="shared" si="6"/>
        <v>0.9261431812313029</v>
      </c>
      <c r="AJ738" s="35">
        <f t="shared" si="7"/>
        <v>0.7857774830817178</v>
      </c>
      <c r="AK738" s="35">
        <f t="shared" si="8"/>
        <v>0.9261431812313029</v>
      </c>
      <c r="AL738" s="17">
        <f t="shared" si="9"/>
        <v>0.92289564085348408</v>
      </c>
      <c r="AM738" s="17">
        <f t="shared" si="10"/>
        <v>0.76126117375547642</v>
      </c>
      <c r="AN738" s="17">
        <f t="shared" si="11"/>
        <v>0.92289564085348408</v>
      </c>
      <c r="AO738" s="35">
        <f t="shared" si="12"/>
        <v>1.0537708703329969</v>
      </c>
      <c r="AP738" s="35">
        <f t="shared" si="13"/>
        <v>0.14127734686948173</v>
      </c>
      <c r="AQ738" s="35">
        <f t="shared" si="14"/>
        <v>1.0537747328435831</v>
      </c>
      <c r="AR738" s="17">
        <f t="shared" si="15"/>
        <v>1.0862776518112989</v>
      </c>
      <c r="AS738" s="17">
        <f t="shared" si="16"/>
        <v>0.18945504070330346</v>
      </c>
      <c r="AT738" s="17">
        <f t="shared" si="17"/>
        <v>1.086287924888808</v>
      </c>
      <c r="AU738" s="17" t="b">
        <f>VLOOKUP(A738,'Centre for Cities Lookup'!A:H,8,FALSE)</f>
        <v>0</v>
      </c>
    </row>
    <row r="739" spans="1:47" ht="13.15" x14ac:dyDescent="0.4">
      <c r="A739" s="15" t="s">
        <v>2145</v>
      </c>
      <c r="B739" s="15" t="s">
        <v>2146</v>
      </c>
      <c r="C739" s="16">
        <v>7054</v>
      </c>
      <c r="D739" s="16">
        <v>8655</v>
      </c>
      <c r="E739" s="34">
        <v>3541232.4950000001</v>
      </c>
      <c r="F739" s="34">
        <v>307614.95779999997</v>
      </c>
      <c r="G739" s="34">
        <v>3541232.4950000001</v>
      </c>
      <c r="H739" s="34">
        <v>2505103.6579999998</v>
      </c>
      <c r="I739" s="16">
        <v>1659401.081</v>
      </c>
      <c r="J739" s="16">
        <v>181406.7623</v>
      </c>
      <c r="K739" s="16">
        <v>1659401.081</v>
      </c>
      <c r="L739" s="16">
        <v>1146817.621</v>
      </c>
      <c r="M739" s="34">
        <v>6342.3135860000002</v>
      </c>
      <c r="N739" s="34">
        <v>4961.449568</v>
      </c>
      <c r="O739" s="34">
        <v>6342.3135860000002</v>
      </c>
      <c r="P739" s="34">
        <v>6905.8859739999998</v>
      </c>
      <c r="Q739" s="16">
        <v>7686.6217989999996</v>
      </c>
      <c r="R739" s="16">
        <v>5685.8459409999996</v>
      </c>
      <c r="S739" s="16">
        <v>7686.6217989999996</v>
      </c>
      <c r="T739" s="16">
        <v>8416.3228670000008</v>
      </c>
      <c r="U739" s="34">
        <v>3534890.1809999999</v>
      </c>
      <c r="V739" s="34">
        <v>302653.50819999998</v>
      </c>
      <c r="W739" s="34">
        <v>3534890.1809999999</v>
      </c>
      <c r="X739" s="34">
        <v>2498197.7719999999</v>
      </c>
      <c r="Y739" s="16">
        <v>1651714.459</v>
      </c>
      <c r="Z739" s="16">
        <v>175720.91630000001</v>
      </c>
      <c r="AA739" s="16">
        <v>1651714.459</v>
      </c>
      <c r="AB739" s="16">
        <v>1138401.298</v>
      </c>
      <c r="AC739" s="35">
        <f t="shared" si="0"/>
        <v>1.4136071709811859</v>
      </c>
      <c r="AD739" s="35">
        <f t="shared" si="1"/>
        <v>0.12279530103181063</v>
      </c>
      <c r="AE739" s="35">
        <f t="shared" si="2"/>
        <v>1.4136071709811859</v>
      </c>
      <c r="AF739" s="17">
        <f t="shared" si="3"/>
        <v>1.4469616184943499</v>
      </c>
      <c r="AG739" s="17">
        <f t="shared" si="4"/>
        <v>0.15818274761231629</v>
      </c>
      <c r="AH739" s="17">
        <f t="shared" si="5"/>
        <v>1.4469616184943499</v>
      </c>
      <c r="AI739" s="35">
        <f t="shared" si="6"/>
        <v>0.91839245679384285</v>
      </c>
      <c r="AJ739" s="35">
        <f t="shared" si="7"/>
        <v>0.71843780605115448</v>
      </c>
      <c r="AK739" s="35">
        <f t="shared" si="8"/>
        <v>0.91839245679384285</v>
      </c>
      <c r="AL739" s="17">
        <f t="shared" si="9"/>
        <v>0.91329930190046249</v>
      </c>
      <c r="AM739" s="17">
        <f t="shared" si="10"/>
        <v>0.67557364788058805</v>
      </c>
      <c r="AN739" s="17">
        <f t="shared" si="11"/>
        <v>0.91329930190046249</v>
      </c>
      <c r="AO739" s="35">
        <f t="shared" si="12"/>
        <v>1.4149761162304006</v>
      </c>
      <c r="AP739" s="35">
        <f t="shared" si="13"/>
        <v>0.12114873833935995</v>
      </c>
      <c r="AQ739" s="35">
        <f t="shared" si="14"/>
        <v>1.4149761162304006</v>
      </c>
      <c r="AR739" s="17">
        <f t="shared" si="15"/>
        <v>1.4509070412180785</v>
      </c>
      <c r="AS739" s="17">
        <f t="shared" si="16"/>
        <v>0.15435762117340807</v>
      </c>
      <c r="AT739" s="17">
        <f t="shared" si="17"/>
        <v>1.4509070412180785</v>
      </c>
      <c r="AU739" s="17" t="b">
        <f>VLOOKUP(A739,'Centre for Cities Lookup'!A:H,8,FALSE)</f>
        <v>0</v>
      </c>
    </row>
    <row r="740" spans="1:47" ht="13.15" x14ac:dyDescent="0.4">
      <c r="A740" s="15" t="s">
        <v>2148</v>
      </c>
      <c r="B740" s="15" t="s">
        <v>2149</v>
      </c>
      <c r="C740" s="16">
        <v>7032</v>
      </c>
      <c r="D740" s="16">
        <v>1299</v>
      </c>
      <c r="E740" s="34">
        <v>3507025.1609999998</v>
      </c>
      <c r="F740" s="34">
        <v>305278.54180000001</v>
      </c>
      <c r="G740" s="34">
        <v>3507025.1609999998</v>
      </c>
      <c r="H740" s="34">
        <v>2406496.9410000001</v>
      </c>
      <c r="I740" s="16">
        <v>1669941.686</v>
      </c>
      <c r="J740" s="16">
        <v>173010.70129999999</v>
      </c>
      <c r="K740" s="16">
        <v>1669941.686</v>
      </c>
      <c r="L740" s="16">
        <v>1114396.2039999999</v>
      </c>
      <c r="M740" s="34">
        <v>6411.1319199999998</v>
      </c>
      <c r="N740" s="34">
        <v>5378.7537009999996</v>
      </c>
      <c r="O740" s="34">
        <v>6411.1319199999998</v>
      </c>
      <c r="P740" s="34">
        <v>6917.2734250000003</v>
      </c>
      <c r="Q740" s="16">
        <v>1189.5695209999999</v>
      </c>
      <c r="R740" s="16">
        <v>1019.816318</v>
      </c>
      <c r="S740" s="16">
        <v>1189.5695209999999</v>
      </c>
      <c r="T740" s="16">
        <v>1280.1576500000001</v>
      </c>
      <c r="U740" s="34">
        <v>3500614.0290000001</v>
      </c>
      <c r="V740" s="34">
        <v>299899.78810000001</v>
      </c>
      <c r="W740" s="34">
        <v>3500614.0290000001</v>
      </c>
      <c r="X740" s="34">
        <v>2399579.6680000001</v>
      </c>
      <c r="Y740" s="16">
        <v>1668752.1170000001</v>
      </c>
      <c r="Z740" s="16">
        <v>171990.88500000001</v>
      </c>
      <c r="AA740" s="16">
        <v>1668752.1170000001</v>
      </c>
      <c r="AB740" s="16">
        <v>1113116.0460000001</v>
      </c>
      <c r="AC740" s="35">
        <f t="shared" si="0"/>
        <v>1.4573154452225001</v>
      </c>
      <c r="AD740" s="35">
        <f t="shared" si="1"/>
        <v>0.12685598581028903</v>
      </c>
      <c r="AE740" s="35">
        <f t="shared" si="2"/>
        <v>1.4573154452225001</v>
      </c>
      <c r="AF740" s="17">
        <f t="shared" si="3"/>
        <v>1.4985170265350258</v>
      </c>
      <c r="AG740" s="17">
        <f t="shared" si="4"/>
        <v>0.15525061973380519</v>
      </c>
      <c r="AH740" s="17">
        <f t="shared" si="5"/>
        <v>1.4985170265350258</v>
      </c>
      <c r="AI740" s="35">
        <f t="shared" si="6"/>
        <v>0.92682933377033594</v>
      </c>
      <c r="AJ740" s="35">
        <f t="shared" si="7"/>
        <v>0.77758292473453861</v>
      </c>
      <c r="AK740" s="35">
        <f t="shared" si="8"/>
        <v>0.92682933377033594</v>
      </c>
      <c r="AL740" s="17">
        <f t="shared" si="9"/>
        <v>0.92923673970936294</v>
      </c>
      <c r="AM740" s="17">
        <f t="shared" si="10"/>
        <v>0.79663338183387022</v>
      </c>
      <c r="AN740" s="17">
        <f t="shared" si="11"/>
        <v>0.92923673970936294</v>
      </c>
      <c r="AO740" s="35">
        <f t="shared" si="12"/>
        <v>1.4588446783755629</v>
      </c>
      <c r="AP740" s="35">
        <f t="shared" si="13"/>
        <v>0.12498013385400963</v>
      </c>
      <c r="AQ740" s="35">
        <f t="shared" si="14"/>
        <v>1.4588446783755629</v>
      </c>
      <c r="AR740" s="17">
        <f t="shared" si="15"/>
        <v>1.4991717377506926</v>
      </c>
      <c r="AS740" s="17">
        <f t="shared" si="16"/>
        <v>0.15451298686965473</v>
      </c>
      <c r="AT740" s="17">
        <f t="shared" si="17"/>
        <v>1.4991717377506926</v>
      </c>
      <c r="AU740" s="17" t="b">
        <f>VLOOKUP(A740,'Centre for Cities Lookup'!A:H,8,FALSE)</f>
        <v>0</v>
      </c>
    </row>
    <row r="741" spans="1:47" ht="13.15" x14ac:dyDescent="0.4">
      <c r="A741" s="15" t="s">
        <v>2150</v>
      </c>
      <c r="B741" s="15" t="s">
        <v>2151</v>
      </c>
      <c r="C741" s="16">
        <v>7024</v>
      </c>
      <c r="D741" s="16">
        <v>3794</v>
      </c>
      <c r="E741" s="34">
        <v>17942.488440000001</v>
      </c>
      <c r="F741" s="34">
        <v>7922.9559669999999</v>
      </c>
      <c r="G741" s="34">
        <v>17942.488440000001</v>
      </c>
      <c r="H741" s="34">
        <v>20363.16706</v>
      </c>
      <c r="I741" s="16">
        <v>7840.1805750000003</v>
      </c>
      <c r="J741" s="16">
        <v>3910.8629599999999</v>
      </c>
      <c r="K741" s="16">
        <v>7840.1805750000003</v>
      </c>
      <c r="L741" s="16">
        <v>8589.5157799999997</v>
      </c>
      <c r="M741" s="34">
        <v>6420.6311100000003</v>
      </c>
      <c r="N741" s="34">
        <v>4765.6014789999999</v>
      </c>
      <c r="O741" s="34">
        <v>6420.6311100000003</v>
      </c>
      <c r="P741" s="34">
        <v>6821.4929929999998</v>
      </c>
      <c r="Q741" s="16">
        <v>3530.83689</v>
      </c>
      <c r="R741" s="16">
        <v>2847.8350190000001</v>
      </c>
      <c r="S741" s="16">
        <v>3530.83689</v>
      </c>
      <c r="T741" s="16">
        <v>3716.6462889999998</v>
      </c>
      <c r="U741" s="34">
        <v>11521.857330000001</v>
      </c>
      <c r="V741" s="34">
        <v>3157.3544889999998</v>
      </c>
      <c r="W741" s="34">
        <v>11521.857330000001</v>
      </c>
      <c r="X741" s="34">
        <v>13541.674059999999</v>
      </c>
      <c r="Y741" s="16">
        <v>4309.3436849999998</v>
      </c>
      <c r="Z741" s="16">
        <v>1063.0279410000001</v>
      </c>
      <c r="AA741" s="16">
        <v>4309.3436849999998</v>
      </c>
      <c r="AB741" s="16">
        <v>4872.8694910000004</v>
      </c>
      <c r="AC741" s="35">
        <f t="shared" si="0"/>
        <v>0.88112464957599779</v>
      </c>
      <c r="AD741" s="35">
        <f t="shared" si="1"/>
        <v>0.38908269738469653</v>
      </c>
      <c r="AE741" s="35">
        <f t="shared" si="2"/>
        <v>0.88112464957599779</v>
      </c>
      <c r="AF741" s="17">
        <f t="shared" si="3"/>
        <v>0.91276164754889133</v>
      </c>
      <c r="AG741" s="17">
        <f t="shared" si="4"/>
        <v>0.45530656909742589</v>
      </c>
      <c r="AH741" s="17">
        <f t="shared" si="5"/>
        <v>0.91276164754889133</v>
      </c>
      <c r="AI741" s="35">
        <f t="shared" si="6"/>
        <v>0.94123546217648379</v>
      </c>
      <c r="AJ741" s="35">
        <f t="shared" si="7"/>
        <v>0.69861560861974192</v>
      </c>
      <c r="AK741" s="35">
        <f t="shared" si="8"/>
        <v>0.94123546217648379</v>
      </c>
      <c r="AL741" s="17">
        <f t="shared" si="9"/>
        <v>0.95000616562573303</v>
      </c>
      <c r="AM741" s="17">
        <f t="shared" si="10"/>
        <v>0.76623783851280558</v>
      </c>
      <c r="AN741" s="17">
        <f t="shared" si="11"/>
        <v>0.95000616562573303</v>
      </c>
      <c r="AO741" s="35">
        <f t="shared" si="12"/>
        <v>0.8508443844497614</v>
      </c>
      <c r="AP741" s="35">
        <f t="shared" si="13"/>
        <v>0.23315835804424906</v>
      </c>
      <c r="AQ741" s="35">
        <f t="shared" si="14"/>
        <v>0.8508443844497614</v>
      </c>
      <c r="AR741" s="17">
        <f t="shared" si="15"/>
        <v>0.88435442257568964</v>
      </c>
      <c r="AS741" s="17">
        <f t="shared" si="16"/>
        <v>0.21815235211272765</v>
      </c>
      <c r="AT741" s="17">
        <f t="shared" si="17"/>
        <v>0.88435442257568964</v>
      </c>
      <c r="AU741" s="17" t="b">
        <f>VLOOKUP(A741,'Centre for Cities Lookup'!A:H,8,FALSE)</f>
        <v>0</v>
      </c>
    </row>
    <row r="742" spans="1:47" ht="13.15" x14ac:dyDescent="0.4">
      <c r="A742" s="15" t="s">
        <v>2152</v>
      </c>
      <c r="B742" s="15" t="s">
        <v>2153</v>
      </c>
      <c r="C742" s="16">
        <v>7022</v>
      </c>
      <c r="D742" s="16">
        <v>2142</v>
      </c>
      <c r="E742" s="34">
        <v>3952621.2259999998</v>
      </c>
      <c r="F742" s="34">
        <v>197307.46650000001</v>
      </c>
      <c r="G742" s="34">
        <v>3952621.2259999998</v>
      </c>
      <c r="H742" s="34">
        <v>2831495.85</v>
      </c>
      <c r="I742" s="16">
        <v>1818897.5619999999</v>
      </c>
      <c r="J742" s="16">
        <v>100478.21799999999</v>
      </c>
      <c r="K742" s="16">
        <v>1818897.5619999999</v>
      </c>
      <c r="L742" s="16">
        <v>1247141.574</v>
      </c>
      <c r="M742" s="34">
        <v>6272.8444250000002</v>
      </c>
      <c r="N742" s="34">
        <v>4257.8369030000003</v>
      </c>
      <c r="O742" s="34">
        <v>6272.8444250000002</v>
      </c>
      <c r="P742" s="34">
        <v>6803.0087160000003</v>
      </c>
      <c r="Q742" s="16">
        <v>2039.931734</v>
      </c>
      <c r="R742" s="16">
        <v>1759.9698370000001</v>
      </c>
      <c r="S742" s="16">
        <v>2039.931734</v>
      </c>
      <c r="T742" s="16">
        <v>2111.704009</v>
      </c>
      <c r="U742" s="34">
        <v>3946348.3820000002</v>
      </c>
      <c r="V742" s="34">
        <v>193049.62959999999</v>
      </c>
      <c r="W742" s="34">
        <v>3946348.3820000002</v>
      </c>
      <c r="X742" s="34">
        <v>2824692.841</v>
      </c>
      <c r="Y742" s="16">
        <v>1816857.63</v>
      </c>
      <c r="Z742" s="16">
        <v>98718.248189999998</v>
      </c>
      <c r="AA742" s="16">
        <v>1816857.63</v>
      </c>
      <c r="AB742" s="16">
        <v>1245029.8700000001</v>
      </c>
      <c r="AC742" s="35">
        <f t="shared" si="0"/>
        <v>1.3959480908297992</v>
      </c>
      <c r="AD742" s="35">
        <f t="shared" si="1"/>
        <v>6.9683120496185788E-2</v>
      </c>
      <c r="AE742" s="35">
        <f t="shared" si="2"/>
        <v>1.3959480908297992</v>
      </c>
      <c r="AF742" s="17">
        <f t="shared" si="3"/>
        <v>1.4584531539319849</v>
      </c>
      <c r="AG742" s="17">
        <f t="shared" si="4"/>
        <v>8.0566809811120924E-2</v>
      </c>
      <c r="AH742" s="17">
        <f t="shared" si="5"/>
        <v>1.4584531539319849</v>
      </c>
      <c r="AI742" s="35">
        <f t="shared" si="6"/>
        <v>0.92206914423715103</v>
      </c>
      <c r="AJ742" s="35">
        <f t="shared" si="7"/>
        <v>0.62587556193864502</v>
      </c>
      <c r="AK742" s="35">
        <f t="shared" si="8"/>
        <v>0.92206914423715103</v>
      </c>
      <c r="AL742" s="17">
        <f t="shared" si="9"/>
        <v>0.96601215194264467</v>
      </c>
      <c r="AM742" s="17">
        <f t="shared" si="10"/>
        <v>0.83343585535618503</v>
      </c>
      <c r="AN742" s="17">
        <f t="shared" si="11"/>
        <v>0.96601215194264467</v>
      </c>
      <c r="AO742" s="35">
        <f t="shared" si="12"/>
        <v>1.3970893842754637</v>
      </c>
      <c r="AP742" s="35">
        <f t="shared" si="13"/>
        <v>6.8343582989949594E-2</v>
      </c>
      <c r="AQ742" s="35">
        <f t="shared" si="14"/>
        <v>1.3970893842754637</v>
      </c>
      <c r="AR742" s="17">
        <f t="shared" si="15"/>
        <v>1.4592883863902797</v>
      </c>
      <c r="AS742" s="17">
        <f t="shared" si="16"/>
        <v>7.928986329460512E-2</v>
      </c>
      <c r="AT742" s="17">
        <f t="shared" si="17"/>
        <v>1.4592883863902797</v>
      </c>
      <c r="AU742" s="17" t="b">
        <f>VLOOKUP(A742,'Centre for Cities Lookup'!A:H,8,FALSE)</f>
        <v>0</v>
      </c>
    </row>
    <row r="743" spans="1:47" ht="13.15" x14ac:dyDescent="0.4">
      <c r="A743" s="15" t="s">
        <v>2154</v>
      </c>
      <c r="B743" s="15" t="s">
        <v>2155</v>
      </c>
      <c r="C743" s="16">
        <v>6999</v>
      </c>
      <c r="D743" s="16">
        <v>745</v>
      </c>
      <c r="E743" s="34">
        <v>1265402.7949999999</v>
      </c>
      <c r="F743" s="34">
        <v>196881.75810000001</v>
      </c>
      <c r="G743" s="34">
        <v>1265643.2819999999</v>
      </c>
      <c r="H743" s="34">
        <v>1265356.82</v>
      </c>
      <c r="I743" s="16">
        <v>535712.99529999995</v>
      </c>
      <c r="J743" s="16">
        <v>92191.321179999999</v>
      </c>
      <c r="K743" s="16">
        <v>535968.50109999999</v>
      </c>
      <c r="L743" s="16">
        <v>525602.52370000002</v>
      </c>
      <c r="M743" s="34">
        <v>6290.0381390000002</v>
      </c>
      <c r="N743" s="34">
        <v>4671.4757710000003</v>
      </c>
      <c r="O743" s="34">
        <v>6290.0381390000002</v>
      </c>
      <c r="P743" s="34">
        <v>6807.4727560000001</v>
      </c>
      <c r="Q743" s="16">
        <v>681.13159670000005</v>
      </c>
      <c r="R743" s="16">
        <v>543.99315279999996</v>
      </c>
      <c r="S743" s="16">
        <v>681.13159670000005</v>
      </c>
      <c r="T743" s="16">
        <v>728.40617589999999</v>
      </c>
      <c r="U743" s="34">
        <v>1259112.757</v>
      </c>
      <c r="V743" s="34">
        <v>192210.28229999999</v>
      </c>
      <c r="W743" s="34">
        <v>1259353.243</v>
      </c>
      <c r="X743" s="34">
        <v>1258549.348</v>
      </c>
      <c r="Y743" s="16">
        <v>535031.86369999999</v>
      </c>
      <c r="Z743" s="16">
        <v>91647.328020000001</v>
      </c>
      <c r="AA743" s="16">
        <v>535287.36950000003</v>
      </c>
      <c r="AB743" s="16">
        <v>524874.11750000005</v>
      </c>
      <c r="AC743" s="35">
        <f t="shared" si="0"/>
        <v>1.0000363336248506</v>
      </c>
      <c r="AD743" s="35">
        <f t="shared" si="1"/>
        <v>0.15559386489891444</v>
      </c>
      <c r="AE743" s="35">
        <f t="shared" si="2"/>
        <v>1.000226388316301</v>
      </c>
      <c r="AF743" s="17">
        <f t="shared" si="3"/>
        <v>1.0192359647149845</v>
      </c>
      <c r="AG743" s="17">
        <f t="shared" si="4"/>
        <v>0.17540121484009533</v>
      </c>
      <c r="AH743" s="17">
        <f t="shared" si="5"/>
        <v>1.0197220845269697</v>
      </c>
      <c r="AI743" s="35">
        <f t="shared" si="6"/>
        <v>0.92399020377364849</v>
      </c>
      <c r="AJ743" s="35">
        <f t="shared" si="7"/>
        <v>0.68622761169079005</v>
      </c>
      <c r="AK743" s="35">
        <f t="shared" si="8"/>
        <v>0.92399020377364849</v>
      </c>
      <c r="AL743" s="17">
        <f t="shared" si="9"/>
        <v>0.93509860190080252</v>
      </c>
      <c r="AM743" s="17">
        <f t="shared" si="10"/>
        <v>0.74682666182484791</v>
      </c>
      <c r="AN743" s="17">
        <f t="shared" si="11"/>
        <v>0.93509860190080252</v>
      </c>
      <c r="AO743" s="35">
        <f t="shared" si="12"/>
        <v>1.0004476654021515</v>
      </c>
      <c r="AP743" s="35">
        <f t="shared" si="13"/>
        <v>0.15272367555983987</v>
      </c>
      <c r="AQ743" s="35">
        <f t="shared" si="14"/>
        <v>1.0006387473016274</v>
      </c>
      <c r="AR743" s="17">
        <f t="shared" si="15"/>
        <v>1.0193527283234727</v>
      </c>
      <c r="AS743" s="17">
        <f t="shared" si="16"/>
        <v>0.17460820597616911</v>
      </c>
      <c r="AT743" s="17">
        <f t="shared" si="17"/>
        <v>1.0198395227594739</v>
      </c>
      <c r="AU743" s="17" t="b">
        <f>VLOOKUP(A743,'Centre for Cities Lookup'!A:H,8,FALSE)</f>
        <v>0</v>
      </c>
    </row>
    <row r="744" spans="1:47" ht="13.15" x14ac:dyDescent="0.4">
      <c r="A744" s="15" t="s">
        <v>2157</v>
      </c>
      <c r="B744" s="15" t="s">
        <v>2158</v>
      </c>
      <c r="C744" s="16">
        <v>6986</v>
      </c>
      <c r="D744" s="16">
        <v>6110</v>
      </c>
      <c r="E744" s="34">
        <v>13350.718500000001</v>
      </c>
      <c r="F744" s="34">
        <v>6860.1430730000002</v>
      </c>
      <c r="G744" s="34">
        <v>13350.718500000001</v>
      </c>
      <c r="H744" s="34">
        <v>14115.40984</v>
      </c>
      <c r="I744" s="16">
        <v>7502.9642190000004</v>
      </c>
      <c r="J744" s="16">
        <v>5380.7437989999999</v>
      </c>
      <c r="K744" s="16">
        <v>7502.9642190000004</v>
      </c>
      <c r="L744" s="16">
        <v>7848.453477</v>
      </c>
      <c r="M744" s="34">
        <v>6282.3874530000003</v>
      </c>
      <c r="N744" s="34">
        <v>4299.0239899999997</v>
      </c>
      <c r="O744" s="34">
        <v>6282.3874530000003</v>
      </c>
      <c r="P744" s="34">
        <v>6722.9421819999998</v>
      </c>
      <c r="Q744" s="16">
        <v>5690.9855090000001</v>
      </c>
      <c r="R744" s="16">
        <v>4682.9507400000002</v>
      </c>
      <c r="S744" s="16">
        <v>5690.9855090000001</v>
      </c>
      <c r="T744" s="16">
        <v>5971.8637440000002</v>
      </c>
      <c r="U744" s="34">
        <v>7068.3310469999997</v>
      </c>
      <c r="V744" s="34">
        <v>2561.1190820000002</v>
      </c>
      <c r="W744" s="34">
        <v>7068.3310469999997</v>
      </c>
      <c r="X744" s="34">
        <v>7392.4676579999996</v>
      </c>
      <c r="Y744" s="16">
        <v>1811.9787100000001</v>
      </c>
      <c r="Z744" s="16">
        <v>697.79305880000004</v>
      </c>
      <c r="AA744" s="16">
        <v>1811.9787100000001</v>
      </c>
      <c r="AB744" s="16">
        <v>1876.589733</v>
      </c>
      <c r="AC744" s="35">
        <f t="shared" si="0"/>
        <v>0.94582577844583504</v>
      </c>
      <c r="AD744" s="35">
        <f t="shared" si="1"/>
        <v>0.48600381786718283</v>
      </c>
      <c r="AE744" s="35">
        <f t="shared" si="2"/>
        <v>0.94582577844583504</v>
      </c>
      <c r="AF744" s="17">
        <f t="shared" si="3"/>
        <v>0.95597995719634954</v>
      </c>
      <c r="AG744" s="17">
        <f t="shared" si="4"/>
        <v>0.68558013559847719</v>
      </c>
      <c r="AH744" s="17">
        <f t="shared" si="5"/>
        <v>0.95597995719634954</v>
      </c>
      <c r="AI744" s="35">
        <f t="shared" si="6"/>
        <v>0.93446995123957177</v>
      </c>
      <c r="AJ744" s="35">
        <f t="shared" si="7"/>
        <v>0.63945574327713295</v>
      </c>
      <c r="AK744" s="35">
        <f t="shared" si="8"/>
        <v>0.93446995123957177</v>
      </c>
      <c r="AL744" s="17">
        <f t="shared" si="9"/>
        <v>0.95296640261054155</v>
      </c>
      <c r="AM744" s="17">
        <f t="shared" si="10"/>
        <v>0.78416905353961142</v>
      </c>
      <c r="AN744" s="17">
        <f t="shared" si="11"/>
        <v>0.95296640261054155</v>
      </c>
      <c r="AO744" s="35">
        <f t="shared" si="12"/>
        <v>0.95615312423460863</v>
      </c>
      <c r="AP744" s="35">
        <f t="shared" si="13"/>
        <v>0.34644981898952265</v>
      </c>
      <c r="AQ744" s="35">
        <f t="shared" si="14"/>
        <v>0.95615312423460863</v>
      </c>
      <c r="AR744" s="17">
        <f t="shared" si="15"/>
        <v>0.96556997948789269</v>
      </c>
      <c r="AS744" s="17">
        <f t="shared" si="16"/>
        <v>0.37184102978357286</v>
      </c>
      <c r="AT744" s="17">
        <f t="shared" si="17"/>
        <v>0.96556997948789269</v>
      </c>
      <c r="AU744" s="17" t="b">
        <f>VLOOKUP(A744,'Centre for Cities Lookup'!A:H,8,FALSE)</f>
        <v>0</v>
      </c>
    </row>
    <row r="745" spans="1:47" ht="13.15" x14ac:dyDescent="0.4">
      <c r="A745" s="15" t="s">
        <v>2160</v>
      </c>
      <c r="B745" s="15" t="s">
        <v>2161</v>
      </c>
      <c r="C745" s="16">
        <v>6955</v>
      </c>
      <c r="D745" s="16">
        <v>3468</v>
      </c>
      <c r="E745" s="34">
        <v>878373.00829999999</v>
      </c>
      <c r="F745" s="34">
        <v>56206.851649999997</v>
      </c>
      <c r="G745" s="34">
        <v>878373.00829999999</v>
      </c>
      <c r="H745" s="34">
        <v>713431.2254</v>
      </c>
      <c r="I745" s="16">
        <v>390103.71720000001</v>
      </c>
      <c r="J745" s="16">
        <v>27986.90293</v>
      </c>
      <c r="K745" s="16">
        <v>390103.71720000001</v>
      </c>
      <c r="L745" s="16">
        <v>305256.67660000001</v>
      </c>
      <c r="M745" s="34">
        <v>6322.9605439999996</v>
      </c>
      <c r="N745" s="34">
        <v>4817.7597850000002</v>
      </c>
      <c r="O745" s="34">
        <v>6322.9605439999996</v>
      </c>
      <c r="P745" s="34">
        <v>6793.7858990000004</v>
      </c>
      <c r="Q745" s="16">
        <v>3172.003487</v>
      </c>
      <c r="R745" s="16">
        <v>2513.9792929999999</v>
      </c>
      <c r="S745" s="16">
        <v>3172.003487</v>
      </c>
      <c r="T745" s="16">
        <v>3398.5126049999999</v>
      </c>
      <c r="U745" s="34">
        <v>872050.04779999994</v>
      </c>
      <c r="V745" s="34">
        <v>51389.09186</v>
      </c>
      <c r="W745" s="34">
        <v>872050.04779999994</v>
      </c>
      <c r="X745" s="34">
        <v>706637.43949999998</v>
      </c>
      <c r="Y745" s="16">
        <v>386931.71370000002</v>
      </c>
      <c r="Z745" s="16">
        <v>25472.923630000001</v>
      </c>
      <c r="AA745" s="16">
        <v>386931.71370000002</v>
      </c>
      <c r="AB745" s="16">
        <v>301858.16399999999</v>
      </c>
      <c r="AC745" s="35">
        <f t="shared" si="0"/>
        <v>1.231195071126193</v>
      </c>
      <c r="AD745" s="35">
        <f t="shared" si="1"/>
        <v>7.8783840192145307E-2</v>
      </c>
      <c r="AE745" s="35">
        <f t="shared" si="2"/>
        <v>1.231195071126193</v>
      </c>
      <c r="AF745" s="17">
        <f t="shared" si="3"/>
        <v>1.2779531034178861</v>
      </c>
      <c r="AG745" s="17">
        <f t="shared" si="4"/>
        <v>9.1683180337684383E-2</v>
      </c>
      <c r="AH745" s="17">
        <f t="shared" si="5"/>
        <v>1.2779531034178861</v>
      </c>
      <c r="AI745" s="35">
        <f t="shared" si="6"/>
        <v>0.93069764605485972</v>
      </c>
      <c r="AJ745" s="35">
        <f t="shared" si="7"/>
        <v>0.7091421273239038</v>
      </c>
      <c r="AK745" s="35">
        <f t="shared" si="8"/>
        <v>0.93069764605485972</v>
      </c>
      <c r="AL745" s="17">
        <f t="shared" si="9"/>
        <v>0.93335051408467562</v>
      </c>
      <c r="AM745" s="17">
        <f t="shared" si="10"/>
        <v>0.73972928312855268</v>
      </c>
      <c r="AN745" s="17">
        <f t="shared" si="11"/>
        <v>0.93335051408467562</v>
      </c>
      <c r="AO745" s="35">
        <f t="shared" si="12"/>
        <v>1.2340841272393408</v>
      </c>
      <c r="AP745" s="35">
        <f t="shared" si="13"/>
        <v>7.2723420791801968E-2</v>
      </c>
      <c r="AQ745" s="35">
        <f t="shared" si="14"/>
        <v>1.2340841272393408</v>
      </c>
      <c r="AR745" s="17">
        <f t="shared" si="15"/>
        <v>1.2818328600845794</v>
      </c>
      <c r="AS745" s="17">
        <f t="shared" si="16"/>
        <v>8.4387062097151036E-2</v>
      </c>
      <c r="AT745" s="17">
        <f t="shared" si="17"/>
        <v>1.2818328600845794</v>
      </c>
      <c r="AU745" s="17" t="b">
        <f>VLOOKUP(A745,'Centre for Cities Lookup'!A:H,8,FALSE)</f>
        <v>0</v>
      </c>
    </row>
    <row r="746" spans="1:47" ht="13.15" x14ac:dyDescent="0.4">
      <c r="A746" s="15" t="s">
        <v>2162</v>
      </c>
      <c r="B746" s="15" t="s">
        <v>2163</v>
      </c>
      <c r="C746" s="16">
        <v>6915</v>
      </c>
      <c r="D746" s="16">
        <v>1884</v>
      </c>
      <c r="E746" s="34">
        <v>1956328.709</v>
      </c>
      <c r="F746" s="34">
        <v>114516.0434</v>
      </c>
      <c r="G746" s="34">
        <v>1956330.666</v>
      </c>
      <c r="H746" s="34">
        <v>1337784.452</v>
      </c>
      <c r="I746" s="16">
        <v>952591.98230000003</v>
      </c>
      <c r="J746" s="16">
        <v>70494.078429999994</v>
      </c>
      <c r="K746" s="16">
        <v>952595.39410000003</v>
      </c>
      <c r="L746" s="16">
        <v>648406.3824</v>
      </c>
      <c r="M746" s="34">
        <v>6283.2614819999999</v>
      </c>
      <c r="N746" s="34">
        <v>4762.8088799999996</v>
      </c>
      <c r="O746" s="34">
        <v>6283.2614819999999</v>
      </c>
      <c r="P746" s="34">
        <v>6721.8610209999997</v>
      </c>
      <c r="Q746" s="16">
        <v>1744.5099270000001</v>
      </c>
      <c r="R746" s="16">
        <v>1421.1182040000001</v>
      </c>
      <c r="S746" s="16">
        <v>1744.5099270000001</v>
      </c>
      <c r="T746" s="16">
        <v>1844.938645</v>
      </c>
      <c r="U746" s="34">
        <v>1950045.4469999999</v>
      </c>
      <c r="V746" s="34">
        <v>109753.23450000001</v>
      </c>
      <c r="W746" s="34">
        <v>1950047.405</v>
      </c>
      <c r="X746" s="34">
        <v>1331062.591</v>
      </c>
      <c r="Y746" s="16">
        <v>950847.47239999997</v>
      </c>
      <c r="Z746" s="16">
        <v>69072.960229999997</v>
      </c>
      <c r="AA746" s="16">
        <v>950850.88419999997</v>
      </c>
      <c r="AB746" s="16">
        <v>646561.44369999995</v>
      </c>
      <c r="AC746" s="35">
        <f t="shared" si="0"/>
        <v>1.4623646627640727</v>
      </c>
      <c r="AD746" s="35">
        <f t="shared" si="1"/>
        <v>8.5601266503581699E-2</v>
      </c>
      <c r="AE746" s="35">
        <f t="shared" si="2"/>
        <v>1.4623661256305287</v>
      </c>
      <c r="AF746" s="17">
        <f t="shared" si="3"/>
        <v>1.4691280162513096</v>
      </c>
      <c r="AG746" s="17">
        <f t="shared" si="4"/>
        <v>0.10871897677668509</v>
      </c>
      <c r="AH746" s="17">
        <f t="shared" si="5"/>
        <v>1.4691332780749013</v>
      </c>
      <c r="AI746" s="35">
        <f t="shared" si="6"/>
        <v>0.93475028156194306</v>
      </c>
      <c r="AJ746" s="35">
        <f t="shared" si="7"/>
        <v>0.70855509584627574</v>
      </c>
      <c r="AK746" s="35">
        <f t="shared" si="8"/>
        <v>0.93475028156194306</v>
      </c>
      <c r="AL746" s="17">
        <f t="shared" si="9"/>
        <v>0.94556528030231601</v>
      </c>
      <c r="AM746" s="17">
        <f t="shared" si="10"/>
        <v>0.77027938454831391</v>
      </c>
      <c r="AN746" s="17">
        <f t="shared" si="11"/>
        <v>0.94556528030231601</v>
      </c>
      <c r="AO746" s="35">
        <f t="shared" si="12"/>
        <v>1.4650291129697897</v>
      </c>
      <c r="AP746" s="35">
        <f t="shared" si="13"/>
        <v>8.2455352018829295E-2</v>
      </c>
      <c r="AQ746" s="35">
        <f t="shared" si="14"/>
        <v>1.4650305839749951</v>
      </c>
      <c r="AR746" s="17">
        <f t="shared" si="15"/>
        <v>1.4706219828987925</v>
      </c>
      <c r="AS746" s="17">
        <f t="shared" si="16"/>
        <v>0.10683123916997651</v>
      </c>
      <c r="AT746" s="17">
        <f t="shared" si="17"/>
        <v>1.4706272597367995</v>
      </c>
      <c r="AU746" s="17" t="b">
        <f>VLOOKUP(A746,'Centre for Cities Lookup'!A:H,8,FALSE)</f>
        <v>0</v>
      </c>
    </row>
    <row r="747" spans="1:47" ht="13.15" x14ac:dyDescent="0.4">
      <c r="A747" s="15" t="s">
        <v>2164</v>
      </c>
      <c r="B747" s="15" t="s">
        <v>2165</v>
      </c>
      <c r="C747" s="16">
        <v>6896</v>
      </c>
      <c r="D747" s="16">
        <v>1048</v>
      </c>
      <c r="E747" s="34">
        <v>2345571.7609999999</v>
      </c>
      <c r="F747" s="34">
        <v>258946.47719999999</v>
      </c>
      <c r="G747" s="34">
        <v>2345571.7609999999</v>
      </c>
      <c r="H747" s="34">
        <v>1549072.5209999999</v>
      </c>
      <c r="I747" s="16">
        <v>1175921.5460000001</v>
      </c>
      <c r="J747" s="16">
        <v>152225.9969</v>
      </c>
      <c r="K747" s="16">
        <v>1175921.5460000001</v>
      </c>
      <c r="L747" s="16">
        <v>754662.89919999999</v>
      </c>
      <c r="M747" s="34">
        <v>6190.4585669999997</v>
      </c>
      <c r="N747" s="34">
        <v>4914.1370479999996</v>
      </c>
      <c r="O747" s="34">
        <v>6190.4585669999997</v>
      </c>
      <c r="P747" s="34">
        <v>6763.0719580000004</v>
      </c>
      <c r="Q747" s="16">
        <v>957.98133510000002</v>
      </c>
      <c r="R747" s="16">
        <v>798.870408</v>
      </c>
      <c r="S747" s="16">
        <v>957.98133510000002</v>
      </c>
      <c r="T747" s="16">
        <v>1031.5823399999999</v>
      </c>
      <c r="U747" s="34">
        <v>2339381.3029999998</v>
      </c>
      <c r="V747" s="34">
        <v>254032.3401</v>
      </c>
      <c r="W747" s="34">
        <v>2339381.3029999998</v>
      </c>
      <c r="X747" s="34">
        <v>1542309.449</v>
      </c>
      <c r="Y747" s="16">
        <v>1174963.564</v>
      </c>
      <c r="Z747" s="16">
        <v>151427.12650000001</v>
      </c>
      <c r="AA747" s="16">
        <v>1174963.564</v>
      </c>
      <c r="AB747" s="16">
        <v>753631.31680000003</v>
      </c>
      <c r="AC747" s="35">
        <f t="shared" si="0"/>
        <v>1.51417814802229</v>
      </c>
      <c r="AD747" s="35">
        <f t="shared" si="1"/>
        <v>0.16716226883479782</v>
      </c>
      <c r="AE747" s="35">
        <f t="shared" si="2"/>
        <v>1.51417814802229</v>
      </c>
      <c r="AF747" s="17">
        <f t="shared" si="3"/>
        <v>1.5582077073704912</v>
      </c>
      <c r="AG747" s="17">
        <f t="shared" si="4"/>
        <v>0.20171390042013609</v>
      </c>
      <c r="AH747" s="17">
        <f t="shared" si="5"/>
        <v>1.5582077073704912</v>
      </c>
      <c r="AI747" s="35">
        <f t="shared" si="6"/>
        <v>0.91533235273023239</v>
      </c>
      <c r="AJ747" s="35">
        <f t="shared" si="7"/>
        <v>0.72661315427630402</v>
      </c>
      <c r="AK747" s="35">
        <f t="shared" si="8"/>
        <v>0.91533235273023239</v>
      </c>
      <c r="AL747" s="17">
        <f t="shared" si="9"/>
        <v>0.92865232173323176</v>
      </c>
      <c r="AM747" s="17">
        <f t="shared" si="10"/>
        <v>0.77441264455923131</v>
      </c>
      <c r="AN747" s="17">
        <f t="shared" si="11"/>
        <v>0.92865232173323176</v>
      </c>
      <c r="AO747" s="35">
        <f t="shared" si="12"/>
        <v>1.5168041047254193</v>
      </c>
      <c r="AP747" s="35">
        <f t="shared" si="13"/>
        <v>0.16470906034110669</v>
      </c>
      <c r="AQ747" s="35">
        <f t="shared" si="14"/>
        <v>1.5168041047254193</v>
      </c>
      <c r="AR747" s="17">
        <f t="shared" si="15"/>
        <v>1.5590694518760475</v>
      </c>
      <c r="AS747" s="17">
        <f t="shared" si="16"/>
        <v>0.20092998144367985</v>
      </c>
      <c r="AT747" s="17">
        <f t="shared" si="17"/>
        <v>1.5590694518760475</v>
      </c>
      <c r="AU747" s="17" t="b">
        <f>VLOOKUP(A747,'Centre for Cities Lookup'!A:H,8,FALSE)</f>
        <v>0</v>
      </c>
    </row>
    <row r="748" spans="1:47" ht="13.15" x14ac:dyDescent="0.4">
      <c r="A748" s="15" t="s">
        <v>2167</v>
      </c>
      <c r="B748" s="15" t="s">
        <v>2168</v>
      </c>
      <c r="C748" s="16">
        <v>6895</v>
      </c>
      <c r="D748" s="16">
        <v>1443</v>
      </c>
      <c r="E748" s="34">
        <v>2490669.7200000002</v>
      </c>
      <c r="F748" s="34">
        <v>301431.09340000001</v>
      </c>
      <c r="G748" s="34">
        <v>2490669.7200000002</v>
      </c>
      <c r="H748" s="34">
        <v>2053339.7439999999</v>
      </c>
      <c r="I748" s="16">
        <v>1187184.466</v>
      </c>
      <c r="J748" s="16">
        <v>172965.6697</v>
      </c>
      <c r="K748" s="16">
        <v>1187184.466</v>
      </c>
      <c r="L748" s="16">
        <v>964029.32479999994</v>
      </c>
      <c r="M748" s="34">
        <v>6275.683027</v>
      </c>
      <c r="N748" s="34">
        <v>4988.1497490000002</v>
      </c>
      <c r="O748" s="34">
        <v>6275.683027</v>
      </c>
      <c r="P748" s="34">
        <v>6754.0751639999999</v>
      </c>
      <c r="Q748" s="16">
        <v>1334.1733039999999</v>
      </c>
      <c r="R748" s="16">
        <v>1099.2279840000001</v>
      </c>
      <c r="S748" s="16">
        <v>1334.1733039999999</v>
      </c>
      <c r="T748" s="16">
        <v>1414.8801800000001</v>
      </c>
      <c r="U748" s="34">
        <v>2484394.037</v>
      </c>
      <c r="V748" s="34">
        <v>296442.9436</v>
      </c>
      <c r="W748" s="34">
        <v>2484394.037</v>
      </c>
      <c r="X748" s="34">
        <v>2046585.6680000001</v>
      </c>
      <c r="Y748" s="16">
        <v>1185850.2930000001</v>
      </c>
      <c r="Z748" s="16">
        <v>171866.4417</v>
      </c>
      <c r="AA748" s="16">
        <v>1185850.2930000001</v>
      </c>
      <c r="AB748" s="16">
        <v>962614.44460000005</v>
      </c>
      <c r="AC748" s="35">
        <f t="shared" si="0"/>
        <v>1.212984712967208</v>
      </c>
      <c r="AD748" s="35">
        <f t="shared" si="1"/>
        <v>0.14680039885304047</v>
      </c>
      <c r="AE748" s="35">
        <f t="shared" si="2"/>
        <v>1.212984712967208</v>
      </c>
      <c r="AF748" s="17">
        <f t="shared" si="3"/>
        <v>1.2314816940307252</v>
      </c>
      <c r="AG748" s="17">
        <f t="shared" si="4"/>
        <v>0.17941951064184061</v>
      </c>
      <c r="AH748" s="17">
        <f t="shared" si="5"/>
        <v>1.2314816940307252</v>
      </c>
      <c r="AI748" s="35">
        <f t="shared" si="6"/>
        <v>0.92916985295782828</v>
      </c>
      <c r="AJ748" s="35">
        <f t="shared" si="7"/>
        <v>0.73853927116289941</v>
      </c>
      <c r="AK748" s="35">
        <f t="shared" si="8"/>
        <v>0.92916985295782828</v>
      </c>
      <c r="AL748" s="17">
        <f t="shared" si="9"/>
        <v>0.94295850833107286</v>
      </c>
      <c r="AM748" s="17">
        <f t="shared" si="10"/>
        <v>0.77690535180159215</v>
      </c>
      <c r="AN748" s="17">
        <f t="shared" si="11"/>
        <v>0.94295850833107286</v>
      </c>
      <c r="AO748" s="35">
        <f t="shared" si="12"/>
        <v>1.2139213500052712</v>
      </c>
      <c r="AP748" s="35">
        <f t="shared" si="13"/>
        <v>0.14484756159252063</v>
      </c>
      <c r="AQ748" s="35">
        <f t="shared" si="14"/>
        <v>1.2139213500052712</v>
      </c>
      <c r="AR748" s="17">
        <f t="shared" si="15"/>
        <v>1.2319057745832624</v>
      </c>
      <c r="AS748" s="17">
        <f t="shared" si="16"/>
        <v>0.17854130764827295</v>
      </c>
      <c r="AT748" s="17">
        <f t="shared" si="17"/>
        <v>1.2319057745832624</v>
      </c>
      <c r="AU748" s="17" t="b">
        <f>VLOOKUP(A748,'Centre for Cities Lookup'!A:H,8,FALSE)</f>
        <v>0</v>
      </c>
    </row>
    <row r="749" spans="1:47" ht="13.15" x14ac:dyDescent="0.4">
      <c r="A749" s="15" t="s">
        <v>2169</v>
      </c>
      <c r="B749" s="15" t="s">
        <v>2170</v>
      </c>
      <c r="C749" s="16">
        <v>6891</v>
      </c>
      <c r="D749" s="16">
        <v>6925</v>
      </c>
      <c r="E749" s="34">
        <v>2760110.318</v>
      </c>
      <c r="F749" s="34">
        <v>239062.52470000001</v>
      </c>
      <c r="G749" s="34">
        <v>2760928.4640000002</v>
      </c>
      <c r="H749" s="34">
        <v>1999183.0859999999</v>
      </c>
      <c r="I749" s="16">
        <v>1266490.459</v>
      </c>
      <c r="J749" s="16">
        <v>135630.10260000001</v>
      </c>
      <c r="K749" s="16">
        <v>1268785.632</v>
      </c>
      <c r="L749" s="16">
        <v>912036.21340000001</v>
      </c>
      <c r="M749" s="34">
        <v>6225.8698160000004</v>
      </c>
      <c r="N749" s="34">
        <v>4873.7009079999998</v>
      </c>
      <c r="O749" s="34">
        <v>6225.8698160000004</v>
      </c>
      <c r="P749" s="34">
        <v>6746.8887519999998</v>
      </c>
      <c r="Q749" s="16">
        <v>6387.4621960000004</v>
      </c>
      <c r="R749" s="16">
        <v>5190.3065720000004</v>
      </c>
      <c r="S749" s="16">
        <v>6387.4621960000004</v>
      </c>
      <c r="T749" s="16">
        <v>6781.8264980000004</v>
      </c>
      <c r="U749" s="34">
        <v>2753884.449</v>
      </c>
      <c r="V749" s="34">
        <v>234188.82370000001</v>
      </c>
      <c r="W749" s="34">
        <v>2754702.594</v>
      </c>
      <c r="X749" s="34">
        <v>1992436.1980000001</v>
      </c>
      <c r="Y749" s="16">
        <v>1260102.997</v>
      </c>
      <c r="Z749" s="16">
        <v>130439.79610000001</v>
      </c>
      <c r="AA749" s="16">
        <v>1262398.17</v>
      </c>
      <c r="AB749" s="16">
        <v>905254.38690000004</v>
      </c>
      <c r="AC749" s="35">
        <f t="shared" si="0"/>
        <v>1.3806190825285924</v>
      </c>
      <c r="AD749" s="35">
        <f t="shared" si="1"/>
        <v>0.11958010568122625</v>
      </c>
      <c r="AE749" s="35">
        <f t="shared" si="2"/>
        <v>1.3810283226855993</v>
      </c>
      <c r="AF749" s="17">
        <f t="shared" si="3"/>
        <v>1.3886405390402452</v>
      </c>
      <c r="AG749" s="17">
        <f t="shared" si="4"/>
        <v>0.1487113127826159</v>
      </c>
      <c r="AH749" s="17">
        <f t="shared" si="5"/>
        <v>1.3911570761758087</v>
      </c>
      <c r="AI749" s="35">
        <f t="shared" si="6"/>
        <v>0.92277641515201325</v>
      </c>
      <c r="AJ749" s="35">
        <f t="shared" si="7"/>
        <v>0.72236271963951892</v>
      </c>
      <c r="AK749" s="35">
        <f t="shared" si="8"/>
        <v>0.92277641515201325</v>
      </c>
      <c r="AL749" s="17">
        <f t="shared" si="9"/>
        <v>0.94184983910804854</v>
      </c>
      <c r="AM749" s="17">
        <f t="shared" si="10"/>
        <v>0.7653257678489197</v>
      </c>
      <c r="AN749" s="17">
        <f t="shared" si="11"/>
        <v>0.94184983910804854</v>
      </c>
      <c r="AO749" s="35">
        <f t="shared" si="12"/>
        <v>1.3821694525347104</v>
      </c>
      <c r="AP749" s="35">
        <f t="shared" si="13"/>
        <v>0.11753893245619501</v>
      </c>
      <c r="AQ749" s="35">
        <f t="shared" si="14"/>
        <v>1.3825800779794906</v>
      </c>
      <c r="AR749" s="17">
        <f t="shared" si="15"/>
        <v>1.3919877276874204</v>
      </c>
      <c r="AS749" s="17">
        <f t="shared" si="16"/>
        <v>0.14409186852624353</v>
      </c>
      <c r="AT749" s="17">
        <f t="shared" si="17"/>
        <v>1.3945231177757906</v>
      </c>
      <c r="AU749" s="17" t="b">
        <f>VLOOKUP(A749,'Centre for Cities Lookup'!A:H,8,FALSE)</f>
        <v>0</v>
      </c>
    </row>
    <row r="750" spans="1:47" ht="13.15" x14ac:dyDescent="0.4">
      <c r="A750" s="15" t="s">
        <v>2172</v>
      </c>
      <c r="B750" s="15" t="s">
        <v>2173</v>
      </c>
      <c r="C750" s="16">
        <v>6879</v>
      </c>
      <c r="D750" s="16">
        <v>1484</v>
      </c>
      <c r="E750" s="34">
        <v>3744529.943</v>
      </c>
      <c r="F750" s="34">
        <v>605955.22690000001</v>
      </c>
      <c r="G750" s="34">
        <v>3746506.111</v>
      </c>
      <c r="H750" s="34">
        <v>2721786.28</v>
      </c>
      <c r="I750" s="16">
        <v>1787453.469</v>
      </c>
      <c r="J750" s="16">
        <v>361359.46980000002</v>
      </c>
      <c r="K750" s="16">
        <v>1796916.675</v>
      </c>
      <c r="L750" s="16">
        <v>1270580.111</v>
      </c>
      <c r="M750" s="34">
        <v>6220.6486489999998</v>
      </c>
      <c r="N750" s="34">
        <v>4599.9758599999996</v>
      </c>
      <c r="O750" s="34">
        <v>6220.6486489999998</v>
      </c>
      <c r="P750" s="34">
        <v>6731.0067920000001</v>
      </c>
      <c r="Q750" s="16">
        <v>1359.6610599999999</v>
      </c>
      <c r="R750" s="16">
        <v>1052.722129</v>
      </c>
      <c r="S750" s="16">
        <v>1359.6610599999999</v>
      </c>
      <c r="T750" s="16">
        <v>1456.464301</v>
      </c>
      <c r="U750" s="34">
        <v>3738309.2940000002</v>
      </c>
      <c r="V750" s="34">
        <v>601355.25109999999</v>
      </c>
      <c r="W750" s="34">
        <v>3740285.4619999998</v>
      </c>
      <c r="X750" s="34">
        <v>2715055.2740000002</v>
      </c>
      <c r="Y750" s="16">
        <v>1786093.808</v>
      </c>
      <c r="Z750" s="16">
        <v>360306.74770000001</v>
      </c>
      <c r="AA750" s="16">
        <v>1795557.014</v>
      </c>
      <c r="AB750" s="16">
        <v>1269123.6470000001</v>
      </c>
      <c r="AC750" s="35">
        <f t="shared" si="0"/>
        <v>1.3757619290372793</v>
      </c>
      <c r="AD750" s="35">
        <f t="shared" si="1"/>
        <v>0.22263145029153431</v>
      </c>
      <c r="AE750" s="35">
        <f t="shared" si="2"/>
        <v>1.376487984574601</v>
      </c>
      <c r="AF750" s="17">
        <f t="shared" si="3"/>
        <v>1.4068010773387589</v>
      </c>
      <c r="AG750" s="17">
        <f t="shared" si="4"/>
        <v>0.28440510493714161</v>
      </c>
      <c r="AH750" s="17">
        <f t="shared" si="5"/>
        <v>1.4142490185729029</v>
      </c>
      <c r="AI750" s="35">
        <f t="shared" si="6"/>
        <v>0.92417803773328888</v>
      </c>
      <c r="AJ750" s="35">
        <f t="shared" si="7"/>
        <v>0.6834008644096462</v>
      </c>
      <c r="AK750" s="35">
        <f t="shared" si="8"/>
        <v>0.92417803773328888</v>
      </c>
      <c r="AL750" s="17">
        <f t="shared" si="9"/>
        <v>0.93353545230491708</v>
      </c>
      <c r="AM750" s="17">
        <f t="shared" si="10"/>
        <v>0.72279295021320267</v>
      </c>
      <c r="AN750" s="17">
        <f t="shared" si="11"/>
        <v>0.93353545230491708</v>
      </c>
      <c r="AO750" s="35">
        <f t="shared" si="12"/>
        <v>1.3768814689700495</v>
      </c>
      <c r="AP750" s="35">
        <f t="shared" si="13"/>
        <v>0.22148913757252661</v>
      </c>
      <c r="AQ750" s="35">
        <f t="shared" si="14"/>
        <v>1.37760932450173</v>
      </c>
      <c r="AR750" s="17">
        <f t="shared" si="15"/>
        <v>1.4073442033973855</v>
      </c>
      <c r="AS750" s="17">
        <f t="shared" si="16"/>
        <v>0.28390200478235983</v>
      </c>
      <c r="AT750" s="17">
        <f t="shared" si="17"/>
        <v>1.4148006919927794</v>
      </c>
      <c r="AU750" s="17" t="b">
        <f>VLOOKUP(A750,'Centre for Cities Lookup'!A:H,8,FALSE)</f>
        <v>0</v>
      </c>
    </row>
    <row r="751" spans="1:47" ht="13.15" x14ac:dyDescent="0.4">
      <c r="A751" s="15" t="s">
        <v>2176</v>
      </c>
      <c r="B751" s="15" t="s">
        <v>2177</v>
      </c>
      <c r="C751" s="16">
        <v>6875</v>
      </c>
      <c r="D751" s="16">
        <v>3169</v>
      </c>
      <c r="E751" s="34">
        <v>352958.27610000002</v>
      </c>
      <c r="F751" s="34">
        <v>33984.910949999998</v>
      </c>
      <c r="G751" s="34">
        <v>352958.27649999998</v>
      </c>
      <c r="H751" s="34">
        <v>294097.41509999998</v>
      </c>
      <c r="I751" s="16">
        <v>160797.60569999999</v>
      </c>
      <c r="J751" s="16">
        <v>17371.325400000002</v>
      </c>
      <c r="K751" s="16">
        <v>160797.609</v>
      </c>
      <c r="L751" s="16">
        <v>130224.6762</v>
      </c>
      <c r="M751" s="34">
        <v>6144.2483009999996</v>
      </c>
      <c r="N751" s="34">
        <v>4306.5825260000001</v>
      </c>
      <c r="O751" s="34">
        <v>6144.2483009999996</v>
      </c>
      <c r="P751" s="34">
        <v>6669.032639</v>
      </c>
      <c r="Q751" s="16">
        <v>2920.142151</v>
      </c>
      <c r="R751" s="16">
        <v>2387.131699</v>
      </c>
      <c r="S751" s="16">
        <v>2920.142151</v>
      </c>
      <c r="T751" s="16">
        <v>3106.2959980000001</v>
      </c>
      <c r="U751" s="34">
        <v>346814.02779999998</v>
      </c>
      <c r="V751" s="34">
        <v>29678.328420000002</v>
      </c>
      <c r="W751" s="34">
        <v>346814.0282</v>
      </c>
      <c r="X751" s="34">
        <v>287428.3824</v>
      </c>
      <c r="Y751" s="16">
        <v>157877.46359999999</v>
      </c>
      <c r="Z751" s="16">
        <v>14984.1937</v>
      </c>
      <c r="AA751" s="16">
        <v>157877.4669</v>
      </c>
      <c r="AB751" s="16">
        <v>127118.3802</v>
      </c>
      <c r="AC751" s="35">
        <f t="shared" si="0"/>
        <v>1.2001406948102076</v>
      </c>
      <c r="AD751" s="35">
        <f t="shared" si="1"/>
        <v>0.11555664621684734</v>
      </c>
      <c r="AE751" s="35">
        <f t="shared" si="2"/>
        <v>1.2001406961703009</v>
      </c>
      <c r="AF751" s="17">
        <f t="shared" si="3"/>
        <v>1.2347706317429874</v>
      </c>
      <c r="AG751" s="17">
        <f t="shared" si="4"/>
        <v>0.1333950362320041</v>
      </c>
      <c r="AH751" s="17">
        <f t="shared" si="5"/>
        <v>1.2347706570838068</v>
      </c>
      <c r="AI751" s="35">
        <f t="shared" si="6"/>
        <v>0.92131027595650061</v>
      </c>
      <c r="AJ751" s="35">
        <f t="shared" si="7"/>
        <v>0.64575820199400891</v>
      </c>
      <c r="AK751" s="35">
        <f t="shared" si="8"/>
        <v>0.92131027595650061</v>
      </c>
      <c r="AL751" s="17">
        <f t="shared" si="9"/>
        <v>0.94007208356194782</v>
      </c>
      <c r="AM751" s="17">
        <f t="shared" si="10"/>
        <v>0.76848172245560742</v>
      </c>
      <c r="AN751" s="17">
        <f t="shared" si="11"/>
        <v>0.94007208356194782</v>
      </c>
      <c r="AO751" s="35">
        <f t="shared" si="12"/>
        <v>1.2066102341882017</v>
      </c>
      <c r="AP751" s="35">
        <f t="shared" si="13"/>
        <v>0.10325468964543009</v>
      </c>
      <c r="AQ751" s="35">
        <f t="shared" si="14"/>
        <v>1.2066102355798527</v>
      </c>
      <c r="AR751" s="17">
        <f t="shared" si="15"/>
        <v>1.2419719583557123</v>
      </c>
      <c r="AS751" s="17">
        <f t="shared" si="16"/>
        <v>0.11787590178874856</v>
      </c>
      <c r="AT751" s="17">
        <f t="shared" si="17"/>
        <v>1.2419719843157662</v>
      </c>
      <c r="AU751" s="17" t="b">
        <f>VLOOKUP(A751,'Centre for Cities Lookup'!A:H,8,FALSE)</f>
        <v>0</v>
      </c>
    </row>
    <row r="752" spans="1:47" ht="13.15" x14ac:dyDescent="0.4">
      <c r="A752" s="15" t="s">
        <v>2174</v>
      </c>
      <c r="B752" s="15" t="s">
        <v>2175</v>
      </c>
      <c r="C752" s="16">
        <v>6875</v>
      </c>
      <c r="D752" s="16">
        <v>2903</v>
      </c>
      <c r="E752" s="34">
        <v>4692549.07</v>
      </c>
      <c r="F752" s="34">
        <v>725033.05319999997</v>
      </c>
      <c r="G752" s="34">
        <v>4692658.8859999999</v>
      </c>
      <c r="H752" s="34">
        <v>4558844.37</v>
      </c>
      <c r="I752" s="16">
        <v>2329865.21</v>
      </c>
      <c r="J752" s="16">
        <v>483042.52470000001</v>
      </c>
      <c r="K752" s="16">
        <v>2329996.5060000001</v>
      </c>
      <c r="L752" s="16">
        <v>2396488.6860000002</v>
      </c>
      <c r="M752" s="34">
        <v>6031.6591490000001</v>
      </c>
      <c r="N752" s="34">
        <v>3435.437492</v>
      </c>
      <c r="O752" s="34">
        <v>6031.6591490000001</v>
      </c>
      <c r="P752" s="34">
        <v>6480.5912420000004</v>
      </c>
      <c r="Q752" s="16">
        <v>2631.1581930000002</v>
      </c>
      <c r="R752" s="16">
        <v>1877.098667</v>
      </c>
      <c r="S752" s="16">
        <v>2631.1581930000002</v>
      </c>
      <c r="T752" s="16">
        <v>2813.7996130000001</v>
      </c>
      <c r="U752" s="34">
        <v>4686517.4110000003</v>
      </c>
      <c r="V752" s="34">
        <v>721597.61569999997</v>
      </c>
      <c r="W752" s="34">
        <v>4686627.227</v>
      </c>
      <c r="X752" s="34">
        <v>4552363.7790000001</v>
      </c>
      <c r="Y752" s="16">
        <v>2327234.0520000001</v>
      </c>
      <c r="Z752" s="16">
        <v>481165.42609999998</v>
      </c>
      <c r="AA752" s="16">
        <v>2327365.3470000001</v>
      </c>
      <c r="AB752" s="16">
        <v>2393674.8859999999</v>
      </c>
      <c r="AC752" s="35">
        <f t="shared" si="0"/>
        <v>1.0293286388278264</v>
      </c>
      <c r="AD752" s="35">
        <f t="shared" si="1"/>
        <v>0.15903878140064692</v>
      </c>
      <c r="AE752" s="35">
        <f t="shared" si="2"/>
        <v>1.0293527273886738</v>
      </c>
      <c r="AF752" s="17">
        <f t="shared" si="3"/>
        <v>0.97219954494706917</v>
      </c>
      <c r="AG752" s="17">
        <f t="shared" si="4"/>
        <v>0.20156261430395084</v>
      </c>
      <c r="AH752" s="17">
        <f t="shared" si="5"/>
        <v>0.97225433176945941</v>
      </c>
      <c r="AI752" s="35">
        <f t="shared" si="6"/>
        <v>0.93072667658924069</v>
      </c>
      <c r="AJ752" s="35">
        <f t="shared" si="7"/>
        <v>0.53011173883878171</v>
      </c>
      <c r="AK752" s="35">
        <f t="shared" si="8"/>
        <v>0.93072667658924069</v>
      </c>
      <c r="AL752" s="17">
        <f t="shared" si="9"/>
        <v>0.93509082197744975</v>
      </c>
      <c r="AM752" s="17">
        <f t="shared" si="10"/>
        <v>0.66710460060042653</v>
      </c>
      <c r="AN752" s="17">
        <f t="shared" si="11"/>
        <v>0.93509082197744975</v>
      </c>
      <c r="AO752" s="35">
        <f t="shared" si="12"/>
        <v>1.0294690052273172</v>
      </c>
      <c r="AP752" s="35">
        <f t="shared" si="13"/>
        <v>0.15851053446754873</v>
      </c>
      <c r="AQ752" s="35">
        <f t="shared" si="14"/>
        <v>1.0294931280798243</v>
      </c>
      <c r="AR752" s="17">
        <f t="shared" si="15"/>
        <v>0.97224316702798885</v>
      </c>
      <c r="AS752" s="17">
        <f t="shared" si="16"/>
        <v>0.20101536299445472</v>
      </c>
      <c r="AT752" s="17">
        <f t="shared" si="17"/>
        <v>0.9722980178353261</v>
      </c>
      <c r="AU752" s="17" t="b">
        <f>VLOOKUP(A752,'Centre for Cities Lookup'!A:H,8,FALSE)</f>
        <v>0</v>
      </c>
    </row>
    <row r="753" spans="1:47" ht="13.15" x14ac:dyDescent="0.4">
      <c r="A753" s="15" t="s">
        <v>2179</v>
      </c>
      <c r="B753" s="15" t="s">
        <v>2180</v>
      </c>
      <c r="C753" s="16">
        <v>6873</v>
      </c>
      <c r="D753" s="16">
        <v>1330</v>
      </c>
      <c r="E753" s="34">
        <v>967893.55379999999</v>
      </c>
      <c r="F753" s="34">
        <v>167556.70300000001</v>
      </c>
      <c r="G753" s="34">
        <v>967903.24089999998</v>
      </c>
      <c r="H753" s="34">
        <v>958224.65639999998</v>
      </c>
      <c r="I753" s="16">
        <v>459112.7501</v>
      </c>
      <c r="J753" s="16">
        <v>94644.392179999995</v>
      </c>
      <c r="K753" s="16">
        <v>459132.58149999997</v>
      </c>
      <c r="L753" s="16">
        <v>435289.44910000003</v>
      </c>
      <c r="M753" s="34">
        <v>6151.5460050000002</v>
      </c>
      <c r="N753" s="34">
        <v>4783.749546</v>
      </c>
      <c r="O753" s="34">
        <v>6151.5460050000002</v>
      </c>
      <c r="P753" s="34">
        <v>6696.6563779999997</v>
      </c>
      <c r="Q753" s="16">
        <v>1210.487983</v>
      </c>
      <c r="R753" s="16">
        <v>1001.476899</v>
      </c>
      <c r="S753" s="16">
        <v>1210.487983</v>
      </c>
      <c r="T753" s="16">
        <v>1303.24791</v>
      </c>
      <c r="U753" s="34">
        <v>961742.00780000002</v>
      </c>
      <c r="V753" s="34">
        <v>162772.9534</v>
      </c>
      <c r="W753" s="34">
        <v>961751.6949</v>
      </c>
      <c r="X753" s="34">
        <v>951528.00009999995</v>
      </c>
      <c r="Y753" s="16">
        <v>457902.26209999999</v>
      </c>
      <c r="Z753" s="16">
        <v>93642.915280000001</v>
      </c>
      <c r="AA753" s="16">
        <v>457922.09350000002</v>
      </c>
      <c r="AB753" s="16">
        <v>433986.20110000001</v>
      </c>
      <c r="AC753" s="35">
        <f t="shared" si="0"/>
        <v>1.0100904285184287</v>
      </c>
      <c r="AD753" s="35">
        <f t="shared" si="1"/>
        <v>0.17486160670244261</v>
      </c>
      <c r="AE753" s="35">
        <f t="shared" si="2"/>
        <v>1.0101005379431187</v>
      </c>
      <c r="AF753" s="17">
        <f t="shared" si="3"/>
        <v>1.0547297919792378</v>
      </c>
      <c r="AG753" s="17">
        <f t="shared" si="4"/>
        <v>0.21742863829041978</v>
      </c>
      <c r="AH753" s="17">
        <f t="shared" si="5"/>
        <v>1.0547753510894826</v>
      </c>
      <c r="AI753" s="35">
        <f t="shared" si="6"/>
        <v>0.91859962013418994</v>
      </c>
      <c r="AJ753" s="35">
        <f t="shared" si="7"/>
        <v>0.71434896401668113</v>
      </c>
      <c r="AK753" s="35">
        <f t="shared" si="8"/>
        <v>0.91859962013418994</v>
      </c>
      <c r="AL753" s="17">
        <f t="shared" si="9"/>
        <v>0.92882403548224368</v>
      </c>
      <c r="AM753" s="17">
        <f t="shared" si="10"/>
        <v>0.76844696340238139</v>
      </c>
      <c r="AN753" s="17">
        <f t="shared" si="11"/>
        <v>0.92882403548224368</v>
      </c>
      <c r="AO753" s="35">
        <f t="shared" si="12"/>
        <v>1.0107343217424254</v>
      </c>
      <c r="AP753" s="35">
        <f t="shared" si="13"/>
        <v>0.17106480669291238</v>
      </c>
      <c r="AQ753" s="35">
        <f t="shared" si="14"/>
        <v>1.0107445023151453</v>
      </c>
      <c r="AR753" s="17">
        <f t="shared" si="15"/>
        <v>1.0551078834750536</v>
      </c>
      <c r="AS753" s="17">
        <f t="shared" si="16"/>
        <v>0.21577394636660949</v>
      </c>
      <c r="AT753" s="17">
        <f t="shared" si="17"/>
        <v>1.055153579397988</v>
      </c>
      <c r="AU753" s="17" t="b">
        <f>VLOOKUP(A753,'Centre for Cities Lookup'!A:H,8,FALSE)</f>
        <v>0</v>
      </c>
    </row>
    <row r="754" spans="1:47" ht="13.15" x14ac:dyDescent="0.4">
      <c r="A754" s="15" t="s">
        <v>2181</v>
      </c>
      <c r="B754" s="15" t="s">
        <v>2182</v>
      </c>
      <c r="C754" s="16">
        <v>6870</v>
      </c>
      <c r="D754" s="16">
        <v>2423</v>
      </c>
      <c r="E754" s="34">
        <v>4196446.74</v>
      </c>
      <c r="F754" s="34">
        <v>588502.4841</v>
      </c>
      <c r="G754" s="34">
        <v>4196472.2220000001</v>
      </c>
      <c r="H754" s="34">
        <v>3794092.2919999999</v>
      </c>
      <c r="I754" s="16">
        <v>2075845.6780000001</v>
      </c>
      <c r="J754" s="16">
        <v>385595.34879999998</v>
      </c>
      <c r="K754" s="16">
        <v>2075869.094</v>
      </c>
      <c r="L754" s="16">
        <v>1934078.6</v>
      </c>
      <c r="M754" s="34">
        <v>6153.9807920000003</v>
      </c>
      <c r="N754" s="34">
        <v>4276.6899219999996</v>
      </c>
      <c r="O754" s="34">
        <v>6153.9807920000003</v>
      </c>
      <c r="P754" s="34">
        <v>6582.6389429999999</v>
      </c>
      <c r="Q754" s="16">
        <v>2186.1657409999998</v>
      </c>
      <c r="R754" s="16">
        <v>1553.4529339999999</v>
      </c>
      <c r="S754" s="16">
        <v>2186.1657409999998</v>
      </c>
      <c r="T754" s="16">
        <v>2333.8039899999999</v>
      </c>
      <c r="U754" s="34">
        <v>4190292.7590000001</v>
      </c>
      <c r="V754" s="34">
        <v>584225.79410000006</v>
      </c>
      <c r="W754" s="34">
        <v>4190318.2420000001</v>
      </c>
      <c r="X754" s="34">
        <v>3787509.6529999999</v>
      </c>
      <c r="Y754" s="16">
        <v>2073659.5120000001</v>
      </c>
      <c r="Z754" s="16">
        <v>384041.8959</v>
      </c>
      <c r="AA754" s="16">
        <v>2073682.9280000001</v>
      </c>
      <c r="AB754" s="16">
        <v>1931744.7960000001</v>
      </c>
      <c r="AC754" s="35">
        <f t="shared" si="0"/>
        <v>1.1060476174626488</v>
      </c>
      <c r="AD754" s="35">
        <f t="shared" si="1"/>
        <v>0.15511021841531947</v>
      </c>
      <c r="AE754" s="35">
        <f t="shared" si="2"/>
        <v>1.106054333693578</v>
      </c>
      <c r="AF754" s="17">
        <f t="shared" si="3"/>
        <v>1.0732995432553776</v>
      </c>
      <c r="AG754" s="17">
        <f t="shared" si="4"/>
        <v>0.19936901675040505</v>
      </c>
      <c r="AH754" s="17">
        <f t="shared" si="5"/>
        <v>1.0733116503124536</v>
      </c>
      <c r="AI754" s="35">
        <f t="shared" si="6"/>
        <v>0.93488050085811925</v>
      </c>
      <c r="AJ754" s="35">
        <f t="shared" si="7"/>
        <v>0.64969231322459908</v>
      </c>
      <c r="AK754" s="35">
        <f t="shared" si="8"/>
        <v>0.93488050085811925</v>
      </c>
      <c r="AL754" s="17">
        <f t="shared" si="9"/>
        <v>0.9367392250452018</v>
      </c>
      <c r="AM754" s="17">
        <f t="shared" si="10"/>
        <v>0.66563127865763916</v>
      </c>
      <c r="AN754" s="17">
        <f t="shared" si="11"/>
        <v>0.9367392250452018</v>
      </c>
      <c r="AO754" s="35">
        <f t="shared" si="12"/>
        <v>1.1063451034853375</v>
      </c>
      <c r="AP754" s="35">
        <f t="shared" si="13"/>
        <v>0.15425064161546048</v>
      </c>
      <c r="AQ754" s="35">
        <f t="shared" si="14"/>
        <v>1.1063518316530083</v>
      </c>
      <c r="AR754" s="17">
        <f t="shared" si="15"/>
        <v>1.073464526108137</v>
      </c>
      <c r="AS754" s="17">
        <f t="shared" si="16"/>
        <v>0.19880571009960676</v>
      </c>
      <c r="AT754" s="17">
        <f t="shared" si="17"/>
        <v>1.0734766477921445</v>
      </c>
      <c r="AU754" s="17" t="b">
        <f>VLOOKUP(A754,'Centre for Cities Lookup'!A:H,8,FALSE)</f>
        <v>0</v>
      </c>
    </row>
    <row r="755" spans="1:47" ht="13.15" x14ac:dyDescent="0.4">
      <c r="A755" s="15" t="s">
        <v>2183</v>
      </c>
      <c r="B755" s="15" t="s">
        <v>2184</v>
      </c>
      <c r="C755" s="16">
        <v>6867</v>
      </c>
      <c r="D755" s="16">
        <v>6004</v>
      </c>
      <c r="E755" s="34">
        <v>2678732.415</v>
      </c>
      <c r="F755" s="34">
        <v>156246.94320000001</v>
      </c>
      <c r="G755" s="34">
        <v>2678732.415</v>
      </c>
      <c r="H755" s="34">
        <v>2120694.3390000002</v>
      </c>
      <c r="I755" s="16">
        <v>1280978.2520000001</v>
      </c>
      <c r="J755" s="16">
        <v>88868.358590000003</v>
      </c>
      <c r="K755" s="16">
        <v>1280978.2520000001</v>
      </c>
      <c r="L755" s="16">
        <v>992827.63950000005</v>
      </c>
      <c r="M755" s="34">
        <v>6116.9292290000003</v>
      </c>
      <c r="N755" s="34">
        <v>4683.4557640000003</v>
      </c>
      <c r="O755" s="34">
        <v>6116.9292290000003</v>
      </c>
      <c r="P755" s="34">
        <v>6700.9591360000004</v>
      </c>
      <c r="Q755" s="16">
        <v>5307.1050480000004</v>
      </c>
      <c r="R755" s="16">
        <v>3904.969826</v>
      </c>
      <c r="S755" s="16">
        <v>5307.1050480000004</v>
      </c>
      <c r="T755" s="16">
        <v>5834.4956080000002</v>
      </c>
      <c r="U755" s="34">
        <v>2672615.4849999999</v>
      </c>
      <c r="V755" s="34">
        <v>151563.48749999999</v>
      </c>
      <c r="W755" s="34">
        <v>2672615.4849999999</v>
      </c>
      <c r="X755" s="34">
        <v>2113993.38</v>
      </c>
      <c r="Y755" s="16">
        <v>1275671.1459999999</v>
      </c>
      <c r="Z755" s="16">
        <v>84963.388770000005</v>
      </c>
      <c r="AA755" s="16">
        <v>1275671.1459999999</v>
      </c>
      <c r="AB755" s="16">
        <v>986993.14390000002</v>
      </c>
      <c r="AC755" s="35">
        <f t="shared" si="0"/>
        <v>1.2631393245775999</v>
      </c>
      <c r="AD755" s="35">
        <f t="shared" si="1"/>
        <v>7.3677257644624669E-2</v>
      </c>
      <c r="AE755" s="35">
        <f t="shared" si="2"/>
        <v>1.2631393245775999</v>
      </c>
      <c r="AF755" s="17">
        <f t="shared" si="3"/>
        <v>1.2902322629183816</v>
      </c>
      <c r="AG755" s="17">
        <f t="shared" si="4"/>
        <v>8.95103591543394E-2</v>
      </c>
      <c r="AH755" s="17">
        <f t="shared" si="5"/>
        <v>1.2902322629183816</v>
      </c>
      <c r="AI755" s="35">
        <f t="shared" si="6"/>
        <v>0.91284383397260582</v>
      </c>
      <c r="AJ755" s="35">
        <f t="shared" si="7"/>
        <v>0.69892319426912564</v>
      </c>
      <c r="AK755" s="35">
        <f t="shared" si="8"/>
        <v>0.91284383397260582</v>
      </c>
      <c r="AL755" s="17">
        <f t="shared" si="9"/>
        <v>0.90960820001700482</v>
      </c>
      <c r="AM755" s="17">
        <f t="shared" si="10"/>
        <v>0.66929004465196262</v>
      </c>
      <c r="AN755" s="17">
        <f t="shared" si="11"/>
        <v>0.90960820001700482</v>
      </c>
      <c r="AO755" s="35">
        <f t="shared" si="12"/>
        <v>1.2642496945756756</v>
      </c>
      <c r="AP755" s="35">
        <f t="shared" si="13"/>
        <v>7.1695346321283174E-2</v>
      </c>
      <c r="AQ755" s="35">
        <f t="shared" si="14"/>
        <v>1.2642496945756756</v>
      </c>
      <c r="AR755" s="17">
        <f t="shared" si="15"/>
        <v>1.2924822769885909</v>
      </c>
      <c r="AS755" s="17">
        <f t="shared" si="16"/>
        <v>8.6083058727516662E-2</v>
      </c>
      <c r="AT755" s="17">
        <f t="shared" si="17"/>
        <v>1.2924822769885909</v>
      </c>
      <c r="AU755" s="17" t="b">
        <f>VLOOKUP(A755,'Centre for Cities Lookup'!A:H,8,FALSE)</f>
        <v>0</v>
      </c>
    </row>
    <row r="756" spans="1:47" ht="13.15" x14ac:dyDescent="0.4">
      <c r="A756" s="15" t="s">
        <v>2186</v>
      </c>
      <c r="B756" s="15" t="s">
        <v>2187</v>
      </c>
      <c r="C756" s="16">
        <v>6856</v>
      </c>
      <c r="D756" s="16">
        <v>1848</v>
      </c>
      <c r="E756" s="34">
        <v>4936134.5360000003</v>
      </c>
      <c r="F756" s="34">
        <v>432252.31319999998</v>
      </c>
      <c r="G756" s="34">
        <v>4936134.5360000003</v>
      </c>
      <c r="H756" s="34">
        <v>4062959.7609999999</v>
      </c>
      <c r="I756" s="16">
        <v>2632656.253</v>
      </c>
      <c r="J756" s="16">
        <v>281040.52500000002</v>
      </c>
      <c r="K756" s="16">
        <v>2632656.253</v>
      </c>
      <c r="L756" s="16">
        <v>2251005.4619999998</v>
      </c>
      <c r="M756" s="34">
        <v>6153.6224599999996</v>
      </c>
      <c r="N756" s="34">
        <v>4512.2285549999997</v>
      </c>
      <c r="O756" s="34">
        <v>6153.6224599999996</v>
      </c>
      <c r="P756" s="34">
        <v>6657.5649709999998</v>
      </c>
      <c r="Q756" s="16">
        <v>1724.059837</v>
      </c>
      <c r="R756" s="16">
        <v>1445.770428</v>
      </c>
      <c r="S756" s="16">
        <v>1724.059837</v>
      </c>
      <c r="T756" s="16">
        <v>1813.0944919999999</v>
      </c>
      <c r="U756" s="34">
        <v>4929980.9139999999</v>
      </c>
      <c r="V756" s="34">
        <v>427740.08470000001</v>
      </c>
      <c r="W756" s="34">
        <v>4929980.9139999999</v>
      </c>
      <c r="X756" s="34">
        <v>4056302.196</v>
      </c>
      <c r="Y756" s="16">
        <v>2630932.193</v>
      </c>
      <c r="Z756" s="16">
        <v>279594.75459999999</v>
      </c>
      <c r="AA756" s="16">
        <v>2630932.193</v>
      </c>
      <c r="AB756" s="16">
        <v>2249192.3679999998</v>
      </c>
      <c r="AC756" s="35">
        <f t="shared" si="0"/>
        <v>1.2149110073354725</v>
      </c>
      <c r="AD756" s="35">
        <f t="shared" si="1"/>
        <v>0.10638852920699648</v>
      </c>
      <c r="AE756" s="35">
        <f t="shared" si="2"/>
        <v>1.2149110073354725</v>
      </c>
      <c r="AF756" s="17">
        <f t="shared" si="3"/>
        <v>1.1695468080565681</v>
      </c>
      <c r="AG756" s="17">
        <f t="shared" si="4"/>
        <v>0.12485110753587325</v>
      </c>
      <c r="AH756" s="17">
        <f t="shared" si="5"/>
        <v>1.1695468080565681</v>
      </c>
      <c r="AI756" s="35">
        <f t="shared" si="6"/>
        <v>0.92430528080534746</v>
      </c>
      <c r="AJ756" s="35">
        <f t="shared" si="7"/>
        <v>0.67775959748872572</v>
      </c>
      <c r="AK756" s="35">
        <f t="shared" si="8"/>
        <v>0.92430528080534746</v>
      </c>
      <c r="AL756" s="17">
        <f t="shared" si="9"/>
        <v>0.95089353842678825</v>
      </c>
      <c r="AM756" s="17">
        <f t="shared" si="10"/>
        <v>0.79740489774760182</v>
      </c>
      <c r="AN756" s="17">
        <f t="shared" si="11"/>
        <v>0.95089353842678825</v>
      </c>
      <c r="AO756" s="35">
        <f t="shared" si="12"/>
        <v>1.2153879754968828</v>
      </c>
      <c r="AP756" s="35">
        <f t="shared" si="13"/>
        <v>0.10545074405989845</v>
      </c>
      <c r="AQ756" s="35">
        <f t="shared" si="14"/>
        <v>1.2153879754968828</v>
      </c>
      <c r="AR756" s="17">
        <f t="shared" si="15"/>
        <v>1.1697230661241511</v>
      </c>
      <c r="AS756" s="17">
        <f t="shared" si="16"/>
        <v>0.12430895577358637</v>
      </c>
      <c r="AT756" s="17">
        <f t="shared" si="17"/>
        <v>1.1697230661241511</v>
      </c>
      <c r="AU756" s="17" t="b">
        <f>VLOOKUP(A756,'Centre for Cities Lookup'!A:H,8,FALSE)</f>
        <v>0</v>
      </c>
    </row>
    <row r="757" spans="1:47" ht="13.15" x14ac:dyDescent="0.4">
      <c r="A757" s="15" t="s">
        <v>2189</v>
      </c>
      <c r="B757" s="15" t="s">
        <v>2190</v>
      </c>
      <c r="C757" s="16">
        <v>6820</v>
      </c>
      <c r="D757" s="16">
        <v>1363</v>
      </c>
      <c r="E757" s="34">
        <v>1341803.004</v>
      </c>
      <c r="F757" s="34">
        <v>166128.913</v>
      </c>
      <c r="G757" s="34">
        <v>1341805.1159999999</v>
      </c>
      <c r="H757" s="34">
        <v>1359529.0009999999</v>
      </c>
      <c r="I757" s="16">
        <v>642468.50780000002</v>
      </c>
      <c r="J757" s="16">
        <v>97065.004820000002</v>
      </c>
      <c r="K757" s="16">
        <v>642481.0405</v>
      </c>
      <c r="L757" s="16">
        <v>646802.58629999997</v>
      </c>
      <c r="M757" s="34">
        <v>6025.3200470000002</v>
      </c>
      <c r="N757" s="34">
        <v>4176.5910919999997</v>
      </c>
      <c r="O757" s="34">
        <v>6025.3200470000002</v>
      </c>
      <c r="P757" s="34">
        <v>6610.186256</v>
      </c>
      <c r="Q757" s="16">
        <v>1227.868422</v>
      </c>
      <c r="R757" s="16">
        <v>912.80367709999996</v>
      </c>
      <c r="S757" s="16">
        <v>1227.868422</v>
      </c>
      <c r="T757" s="16">
        <v>1326.838958</v>
      </c>
      <c r="U757" s="34">
        <v>1335777.6839999999</v>
      </c>
      <c r="V757" s="34">
        <v>161952.32190000001</v>
      </c>
      <c r="W757" s="34">
        <v>1335779.7960000001</v>
      </c>
      <c r="X757" s="34">
        <v>1352918.8149999999</v>
      </c>
      <c r="Y757" s="16">
        <v>641240.63939999999</v>
      </c>
      <c r="Z757" s="16">
        <v>96152.201140000005</v>
      </c>
      <c r="AA757" s="16">
        <v>641253.17209999997</v>
      </c>
      <c r="AB757" s="16">
        <v>645475.74730000005</v>
      </c>
      <c r="AC757" s="35">
        <f t="shared" si="0"/>
        <v>0.98696166320324052</v>
      </c>
      <c r="AD757" s="35">
        <f t="shared" si="1"/>
        <v>0.12219593173650881</v>
      </c>
      <c r="AE757" s="35">
        <f t="shared" si="2"/>
        <v>0.98696321668242215</v>
      </c>
      <c r="AF757" s="17">
        <f t="shared" si="3"/>
        <v>0.99329922515493818</v>
      </c>
      <c r="AG757" s="17">
        <f t="shared" si="4"/>
        <v>0.1500689806688239</v>
      </c>
      <c r="AH757" s="17">
        <f t="shared" si="5"/>
        <v>0.99331860154622886</v>
      </c>
      <c r="AI757" s="35">
        <f t="shared" si="6"/>
        <v>0.9115204645755447</v>
      </c>
      <c r="AJ757" s="35">
        <f t="shared" si="7"/>
        <v>0.63184166530995245</v>
      </c>
      <c r="AK757" s="35">
        <f t="shared" si="8"/>
        <v>0.9115204645755447</v>
      </c>
      <c r="AL757" s="17">
        <f t="shared" si="9"/>
        <v>0.92540878046784025</v>
      </c>
      <c r="AM757" s="17">
        <f t="shared" si="10"/>
        <v>0.68795362963709417</v>
      </c>
      <c r="AN757" s="17">
        <f t="shared" si="11"/>
        <v>0.92540878046784025</v>
      </c>
      <c r="AO757" s="35">
        <f t="shared" si="12"/>
        <v>0.98733025898527393</v>
      </c>
      <c r="AP757" s="35">
        <f t="shared" si="13"/>
        <v>0.11970586860380091</v>
      </c>
      <c r="AQ757" s="35">
        <f t="shared" si="14"/>
        <v>0.98733182005455378</v>
      </c>
      <c r="AR757" s="17">
        <f t="shared" si="15"/>
        <v>0.99343878074781999</v>
      </c>
      <c r="AS757" s="17">
        <f t="shared" si="16"/>
        <v>0.14896330581311679</v>
      </c>
      <c r="AT757" s="17">
        <f t="shared" si="17"/>
        <v>0.99345819696919213</v>
      </c>
      <c r="AU757" s="17" t="b">
        <f>VLOOKUP(A757,'Centre for Cities Lookup'!A:H,8,FALSE)</f>
        <v>0</v>
      </c>
    </row>
    <row r="758" spans="1:47" ht="13.15" x14ac:dyDescent="0.4">
      <c r="A758" s="15" t="s">
        <v>2191</v>
      </c>
      <c r="B758" s="15" t="s">
        <v>2192</v>
      </c>
      <c r="C758" s="16">
        <v>6819</v>
      </c>
      <c r="D758" s="16">
        <v>2567</v>
      </c>
      <c r="E758" s="34">
        <v>488541.12079999998</v>
      </c>
      <c r="F758" s="34">
        <v>121369.2686</v>
      </c>
      <c r="G758" s="34">
        <v>488549.94429999997</v>
      </c>
      <c r="H758" s="34">
        <v>522889.37060000002</v>
      </c>
      <c r="I758" s="16">
        <v>232885.62040000001</v>
      </c>
      <c r="J758" s="16">
        <v>70382.920899999997</v>
      </c>
      <c r="K758" s="16">
        <v>232899.302</v>
      </c>
      <c r="L758" s="16">
        <v>242444.32399999999</v>
      </c>
      <c r="M758" s="34">
        <v>6147.5132789999998</v>
      </c>
      <c r="N758" s="34">
        <v>4575.659541</v>
      </c>
      <c r="O758" s="34">
        <v>6147.5132789999998</v>
      </c>
      <c r="P758" s="34">
        <v>6616.6991660000003</v>
      </c>
      <c r="Q758" s="16">
        <v>2336.1794930000001</v>
      </c>
      <c r="R758" s="16">
        <v>1823.2421220000001</v>
      </c>
      <c r="S758" s="16">
        <v>2336.1794930000001</v>
      </c>
      <c r="T758" s="16">
        <v>2498.0635739999998</v>
      </c>
      <c r="U758" s="34">
        <v>482393.60759999999</v>
      </c>
      <c r="V758" s="34">
        <v>116793.609</v>
      </c>
      <c r="W758" s="34">
        <v>482402.43099999998</v>
      </c>
      <c r="X758" s="34">
        <v>516272.67139999999</v>
      </c>
      <c r="Y758" s="16">
        <v>230549.44089999999</v>
      </c>
      <c r="Z758" s="16">
        <v>68559.678769999999</v>
      </c>
      <c r="AA758" s="16">
        <v>230563.1225</v>
      </c>
      <c r="AB758" s="16">
        <v>239946.2605</v>
      </c>
      <c r="AC758" s="35">
        <f t="shared" si="0"/>
        <v>0.93431067500839338</v>
      </c>
      <c r="AD758" s="35">
        <f t="shared" si="1"/>
        <v>0.23211270954070526</v>
      </c>
      <c r="AE758" s="35">
        <f t="shared" si="2"/>
        <v>0.93432754951473462</v>
      </c>
      <c r="AF758" s="17">
        <f t="shared" si="3"/>
        <v>0.96057361359385762</v>
      </c>
      <c r="AG758" s="17">
        <f t="shared" si="4"/>
        <v>0.29030550082088125</v>
      </c>
      <c r="AH758" s="17">
        <f t="shared" si="5"/>
        <v>0.96063004551923437</v>
      </c>
      <c r="AI758" s="35">
        <f t="shared" si="6"/>
        <v>0.92909064244435979</v>
      </c>
      <c r="AJ758" s="35">
        <f t="shared" si="7"/>
        <v>0.69153205037824439</v>
      </c>
      <c r="AK758" s="35">
        <f t="shared" si="8"/>
        <v>0.92909064244435979</v>
      </c>
      <c r="AL758" s="17">
        <f t="shared" si="9"/>
        <v>0.93519617247339126</v>
      </c>
      <c r="AM758" s="17">
        <f t="shared" si="10"/>
        <v>0.72986217843949885</v>
      </c>
      <c r="AN758" s="17">
        <f t="shared" si="11"/>
        <v>0.93519617247339126</v>
      </c>
      <c r="AO758" s="35">
        <f t="shared" si="12"/>
        <v>0.93437757666287347</v>
      </c>
      <c r="AP758" s="35">
        <f t="shared" si="13"/>
        <v>0.2262246589254579</v>
      </c>
      <c r="AQ758" s="35">
        <f t="shared" si="14"/>
        <v>0.9343946672440504</v>
      </c>
      <c r="AR758" s="17">
        <f t="shared" si="15"/>
        <v>0.96083781601589069</v>
      </c>
      <c r="AS758" s="17">
        <f t="shared" si="16"/>
        <v>0.28572930716709377</v>
      </c>
      <c r="AT758" s="17">
        <f t="shared" si="17"/>
        <v>0.96089483545004029</v>
      </c>
      <c r="AU758" s="17" t="b">
        <f>VLOOKUP(A758,'Centre for Cities Lookup'!A:H,8,FALSE)</f>
        <v>0</v>
      </c>
    </row>
    <row r="759" spans="1:47" ht="13.15" x14ac:dyDescent="0.4">
      <c r="A759" s="15" t="s">
        <v>2193</v>
      </c>
      <c r="B759" s="15" t="s">
        <v>2194</v>
      </c>
      <c r="C759" s="16">
        <v>6817</v>
      </c>
      <c r="D759" s="16">
        <v>2785</v>
      </c>
      <c r="E759" s="34">
        <v>2806451.4709999999</v>
      </c>
      <c r="F759" s="34">
        <v>387505.41210000002</v>
      </c>
      <c r="G759" s="34">
        <v>2806451.571</v>
      </c>
      <c r="H759" s="34">
        <v>2311722.5839999998</v>
      </c>
      <c r="I759" s="16">
        <v>1429098.352</v>
      </c>
      <c r="J759" s="16">
        <v>248986.0722</v>
      </c>
      <c r="K759" s="16">
        <v>1429099.2749999999</v>
      </c>
      <c r="L759" s="16">
        <v>1196135.8929999999</v>
      </c>
      <c r="M759" s="34">
        <v>6120.5824540000003</v>
      </c>
      <c r="N759" s="34">
        <v>4547.5652330000003</v>
      </c>
      <c r="O759" s="34">
        <v>6120.5824540000003</v>
      </c>
      <c r="P759" s="34">
        <v>6643.5814339999997</v>
      </c>
      <c r="Q759" s="16">
        <v>2554.3249209999999</v>
      </c>
      <c r="R759" s="16">
        <v>2080.5116910000002</v>
      </c>
      <c r="S759" s="16">
        <v>2554.3249209999999</v>
      </c>
      <c r="T759" s="16">
        <v>2736.86796</v>
      </c>
      <c r="U759" s="34">
        <v>2800330.8879999998</v>
      </c>
      <c r="V759" s="34">
        <v>382957.8468</v>
      </c>
      <c r="W759" s="34">
        <v>2800330.9890000001</v>
      </c>
      <c r="X759" s="34">
        <v>2305079.003</v>
      </c>
      <c r="Y759" s="16">
        <v>1426544.027</v>
      </c>
      <c r="Z759" s="16">
        <v>246905.5606</v>
      </c>
      <c r="AA759" s="16">
        <v>1426544.95</v>
      </c>
      <c r="AB759" s="16">
        <v>1193399.0249999999</v>
      </c>
      <c r="AC759" s="35">
        <f t="shared" si="0"/>
        <v>1.2140087614422856</v>
      </c>
      <c r="AD759" s="35">
        <f t="shared" si="1"/>
        <v>0.16762626051327276</v>
      </c>
      <c r="AE759" s="35">
        <f t="shared" si="2"/>
        <v>1.2140088047000712</v>
      </c>
      <c r="AF759" s="17">
        <f t="shared" si="3"/>
        <v>1.1947625352297659</v>
      </c>
      <c r="AG759" s="17">
        <f t="shared" si="4"/>
        <v>0.20815868302014076</v>
      </c>
      <c r="AH759" s="17">
        <f t="shared" si="5"/>
        <v>1.1947633068812191</v>
      </c>
      <c r="AI759" s="35">
        <f t="shared" si="6"/>
        <v>0.92127755410305712</v>
      </c>
      <c r="AJ759" s="35">
        <f t="shared" si="7"/>
        <v>0.68450507880084499</v>
      </c>
      <c r="AK759" s="35">
        <f t="shared" si="8"/>
        <v>0.92127755410305712</v>
      </c>
      <c r="AL759" s="17">
        <f t="shared" si="9"/>
        <v>0.93330221199271879</v>
      </c>
      <c r="AM759" s="17">
        <f t="shared" si="10"/>
        <v>0.76017978265929942</v>
      </c>
      <c r="AN759" s="17">
        <f t="shared" si="11"/>
        <v>0.93330221199271879</v>
      </c>
      <c r="AO759" s="35">
        <f t="shared" si="12"/>
        <v>1.2148524559702476</v>
      </c>
      <c r="AP759" s="35">
        <f t="shared" si="13"/>
        <v>0.16613653861823841</v>
      </c>
      <c r="AQ759" s="35">
        <f t="shared" si="14"/>
        <v>1.2148524997865333</v>
      </c>
      <c r="AR759" s="17">
        <f t="shared" si="15"/>
        <v>1.1953621522357119</v>
      </c>
      <c r="AS759" s="17">
        <f t="shared" si="16"/>
        <v>0.20689271184883029</v>
      </c>
      <c r="AT759" s="17">
        <f t="shared" si="17"/>
        <v>1.195362925656823</v>
      </c>
      <c r="AU759" s="17" t="b">
        <f>VLOOKUP(A759,'Centre for Cities Lookup'!A:H,8,FALSE)</f>
        <v>0</v>
      </c>
    </row>
    <row r="760" spans="1:47" ht="13.15" x14ac:dyDescent="0.4">
      <c r="A760" s="15" t="s">
        <v>2196</v>
      </c>
      <c r="B760" s="15" t="s">
        <v>2197</v>
      </c>
      <c r="C760" s="16">
        <v>6816</v>
      </c>
      <c r="D760" s="16">
        <v>2775</v>
      </c>
      <c r="E760" s="34">
        <v>2181176.7379999999</v>
      </c>
      <c r="F760" s="34">
        <v>248331.44190000001</v>
      </c>
      <c r="G760" s="34">
        <v>2181459.094</v>
      </c>
      <c r="H760" s="34">
        <v>2806662.42</v>
      </c>
      <c r="I760" s="16">
        <v>985190.9277</v>
      </c>
      <c r="J760" s="16">
        <v>134736.5209</v>
      </c>
      <c r="K760" s="16">
        <v>986253.90960000001</v>
      </c>
      <c r="L760" s="16">
        <v>1265917.899</v>
      </c>
      <c r="M760" s="34">
        <v>6182.2506599999997</v>
      </c>
      <c r="N760" s="34">
        <v>4855.6281580000004</v>
      </c>
      <c r="O760" s="34">
        <v>6182.2506599999997</v>
      </c>
      <c r="P760" s="34">
        <v>6664.5947569999998</v>
      </c>
      <c r="Q760" s="16">
        <v>2543.706494</v>
      </c>
      <c r="R760" s="16">
        <v>2066.0161990000001</v>
      </c>
      <c r="S760" s="16">
        <v>2543.706494</v>
      </c>
      <c r="T760" s="16">
        <v>2715.2091660000001</v>
      </c>
      <c r="U760" s="34">
        <v>2174994.4870000002</v>
      </c>
      <c r="V760" s="34">
        <v>243475.8138</v>
      </c>
      <c r="W760" s="34">
        <v>2175276.8429999999</v>
      </c>
      <c r="X760" s="34">
        <v>2799997.8250000002</v>
      </c>
      <c r="Y760" s="16">
        <v>982647.22120000003</v>
      </c>
      <c r="Z760" s="16">
        <v>132670.50469999999</v>
      </c>
      <c r="AA760" s="16">
        <v>983710.20310000004</v>
      </c>
      <c r="AB760" s="16">
        <v>1263202.69</v>
      </c>
      <c r="AC760" s="35">
        <f t="shared" si="0"/>
        <v>0.77714253144843826</v>
      </c>
      <c r="AD760" s="35">
        <f t="shared" si="1"/>
        <v>8.8479269943693484E-2</v>
      </c>
      <c r="AE760" s="35">
        <f t="shared" si="2"/>
        <v>0.77724313350089325</v>
      </c>
      <c r="AF760" s="17">
        <f t="shared" si="3"/>
        <v>0.77824235558897015</v>
      </c>
      <c r="AG760" s="17">
        <f t="shared" si="4"/>
        <v>0.10643385404885566</v>
      </c>
      <c r="AH760" s="17">
        <f t="shared" si="5"/>
        <v>0.77908204819529137</v>
      </c>
      <c r="AI760" s="35">
        <f t="shared" si="6"/>
        <v>0.92762589255807615</v>
      </c>
      <c r="AJ760" s="35">
        <f t="shared" si="7"/>
        <v>0.72857065358700257</v>
      </c>
      <c r="AK760" s="35">
        <f t="shared" si="8"/>
        <v>0.92762589255807615</v>
      </c>
      <c r="AL760" s="17">
        <f t="shared" si="9"/>
        <v>0.93683629454866091</v>
      </c>
      <c r="AM760" s="17">
        <f t="shared" si="10"/>
        <v>0.76090498841517251</v>
      </c>
      <c r="AN760" s="17">
        <f t="shared" si="11"/>
        <v>0.93683629454866091</v>
      </c>
      <c r="AO760" s="35">
        <f t="shared" si="12"/>
        <v>0.7767843487521281</v>
      </c>
      <c r="AP760" s="35">
        <f t="shared" si="13"/>
        <v>8.6955715331671721E-2</v>
      </c>
      <c r="AQ760" s="35">
        <f t="shared" si="14"/>
        <v>0.77688519025903158</v>
      </c>
      <c r="AR760" s="17">
        <f t="shared" si="15"/>
        <v>0.77790146346189315</v>
      </c>
      <c r="AS760" s="17">
        <f t="shared" si="16"/>
        <v>0.10502709165383427</v>
      </c>
      <c r="AT760" s="17">
        <f t="shared" si="17"/>
        <v>0.77874296095743756</v>
      </c>
      <c r="AU760" s="17" t="b">
        <f>VLOOKUP(A760,'Centre for Cities Lookup'!A:H,8,FALSE)</f>
        <v>0</v>
      </c>
    </row>
    <row r="761" spans="1:47" ht="13.15" x14ac:dyDescent="0.4">
      <c r="A761" s="15" t="s">
        <v>2199</v>
      </c>
      <c r="B761" s="15" t="s">
        <v>2200</v>
      </c>
      <c r="C761" s="16">
        <v>6793</v>
      </c>
      <c r="D761" s="16">
        <v>2500</v>
      </c>
      <c r="E761" s="34">
        <v>3072461.0419999999</v>
      </c>
      <c r="F761" s="34">
        <v>383557.70520000003</v>
      </c>
      <c r="G761" s="34">
        <v>3072624.93</v>
      </c>
      <c r="H761" s="34">
        <v>2347969.3939999999</v>
      </c>
      <c r="I761" s="16">
        <v>1450762.888</v>
      </c>
      <c r="J761" s="16">
        <v>225207.9742</v>
      </c>
      <c r="K761" s="16">
        <v>1452045.713</v>
      </c>
      <c r="L761" s="16">
        <v>1080803.284</v>
      </c>
      <c r="M761" s="34">
        <v>6215.3307249999998</v>
      </c>
      <c r="N761" s="34">
        <v>4968.8447470000001</v>
      </c>
      <c r="O761" s="34">
        <v>6215.3307249999998</v>
      </c>
      <c r="P761" s="34">
        <v>6633.8812790000002</v>
      </c>
      <c r="Q761" s="16">
        <v>2288.5150020000001</v>
      </c>
      <c r="R761" s="16">
        <v>1812.785453</v>
      </c>
      <c r="S761" s="16">
        <v>2288.5150020000001</v>
      </c>
      <c r="T761" s="16">
        <v>2438.927095</v>
      </c>
      <c r="U761" s="34">
        <v>3066245.7119999998</v>
      </c>
      <c r="V761" s="34">
        <v>378588.86050000001</v>
      </c>
      <c r="W761" s="34">
        <v>3066409.5989999999</v>
      </c>
      <c r="X761" s="34">
        <v>2341335.5129999998</v>
      </c>
      <c r="Y761" s="16">
        <v>1448474.3729999999</v>
      </c>
      <c r="Z761" s="16">
        <v>223395.1887</v>
      </c>
      <c r="AA761" s="16">
        <v>1449757.1980000001</v>
      </c>
      <c r="AB761" s="16">
        <v>1078364.3570000001</v>
      </c>
      <c r="AC761" s="35">
        <f t="shared" si="0"/>
        <v>1.3085609420000812</v>
      </c>
      <c r="AD761" s="35">
        <f t="shared" si="1"/>
        <v>0.16335719970632634</v>
      </c>
      <c r="AE761" s="35">
        <f t="shared" si="2"/>
        <v>1.3086307418877712</v>
      </c>
      <c r="AF761" s="17">
        <f t="shared" si="3"/>
        <v>1.342300592047424</v>
      </c>
      <c r="AG761" s="17">
        <f t="shared" si="4"/>
        <v>0.20837091960575502</v>
      </c>
      <c r="AH761" s="17">
        <f t="shared" si="5"/>
        <v>1.3434875101656334</v>
      </c>
      <c r="AI761" s="35">
        <f t="shared" si="6"/>
        <v>0.93690713831057693</v>
      </c>
      <c r="AJ761" s="35">
        <f t="shared" si="7"/>
        <v>0.74901020051854317</v>
      </c>
      <c r="AK761" s="35">
        <f t="shared" si="8"/>
        <v>0.93690713831057693</v>
      </c>
      <c r="AL761" s="17">
        <f t="shared" si="9"/>
        <v>0.93832858173237033</v>
      </c>
      <c r="AM761" s="17">
        <f t="shared" si="10"/>
        <v>0.74327168561797452</v>
      </c>
      <c r="AN761" s="17">
        <f t="shared" si="11"/>
        <v>0.93832858173237033</v>
      </c>
      <c r="AO761" s="35">
        <f t="shared" si="12"/>
        <v>1.3096139767132982</v>
      </c>
      <c r="AP761" s="35">
        <f t="shared" si="13"/>
        <v>0.1616978251933259</v>
      </c>
      <c r="AQ761" s="35">
        <f t="shared" si="14"/>
        <v>1.3096839739431227</v>
      </c>
      <c r="AR761" s="17">
        <f t="shared" si="15"/>
        <v>1.343214251841226</v>
      </c>
      <c r="AS761" s="17">
        <f t="shared" si="16"/>
        <v>0.20716113922893686</v>
      </c>
      <c r="AT761" s="17">
        <f t="shared" si="17"/>
        <v>1.3444038544015045</v>
      </c>
      <c r="AU761" s="17" t="b">
        <f>VLOOKUP(A761,'Centre for Cities Lookup'!A:H,8,FALSE)</f>
        <v>0</v>
      </c>
    </row>
    <row r="762" spans="1:47" ht="13.15" x14ac:dyDescent="0.4">
      <c r="A762" s="15" t="s">
        <v>2201</v>
      </c>
      <c r="B762" s="15" t="s">
        <v>2202</v>
      </c>
      <c r="C762" s="16">
        <v>6789</v>
      </c>
      <c r="D762" s="16">
        <v>2205</v>
      </c>
      <c r="E762" s="34">
        <v>272689.41239999997</v>
      </c>
      <c r="F762" s="34">
        <v>41379.979290000003</v>
      </c>
      <c r="G762" s="34">
        <v>272689.41239999997</v>
      </c>
      <c r="H762" s="34">
        <v>259019.8468</v>
      </c>
      <c r="I762" s="16">
        <v>114061.7678</v>
      </c>
      <c r="J762" s="16">
        <v>18344.144550000001</v>
      </c>
      <c r="K762" s="16">
        <v>114061.7678</v>
      </c>
      <c r="L762" s="16">
        <v>105882.3244</v>
      </c>
      <c r="M762" s="34">
        <v>6056.8938310000003</v>
      </c>
      <c r="N762" s="34">
        <v>4773.7747099999997</v>
      </c>
      <c r="O762" s="34">
        <v>6056.8938310000003</v>
      </c>
      <c r="P762" s="34">
        <v>6636.8444680000002</v>
      </c>
      <c r="Q762" s="16">
        <v>2077.5019149999998</v>
      </c>
      <c r="R762" s="16">
        <v>1871.3175189999999</v>
      </c>
      <c r="S762" s="16">
        <v>2077.5019149999998</v>
      </c>
      <c r="T762" s="16">
        <v>2180.8087180000002</v>
      </c>
      <c r="U762" s="34">
        <v>266632.51850000001</v>
      </c>
      <c r="V762" s="34">
        <v>36606.204579999998</v>
      </c>
      <c r="W762" s="34">
        <v>266632.51850000001</v>
      </c>
      <c r="X762" s="34">
        <v>252383.0024</v>
      </c>
      <c r="Y762" s="16">
        <v>111984.2659</v>
      </c>
      <c r="Z762" s="16">
        <v>16472.82703</v>
      </c>
      <c r="AA762" s="16">
        <v>111984.2659</v>
      </c>
      <c r="AB762" s="16">
        <v>103701.5156</v>
      </c>
      <c r="AC762" s="35">
        <f t="shared" si="0"/>
        <v>1.0527742015481725</v>
      </c>
      <c r="AD762" s="35">
        <f t="shared" si="1"/>
        <v>0.15975601793151861</v>
      </c>
      <c r="AE762" s="35">
        <f t="shared" si="2"/>
        <v>1.0527742015481725</v>
      </c>
      <c r="AF762" s="17">
        <f t="shared" si="3"/>
        <v>1.0772503196010306</v>
      </c>
      <c r="AG762" s="17">
        <f t="shared" si="4"/>
        <v>0.17325030078391443</v>
      </c>
      <c r="AH762" s="17">
        <f t="shared" si="5"/>
        <v>1.0772503196010306</v>
      </c>
      <c r="AI762" s="35">
        <f t="shared" si="6"/>
        <v>0.9126165092769204</v>
      </c>
      <c r="AJ762" s="35">
        <f t="shared" si="7"/>
        <v>0.7192838001579035</v>
      </c>
      <c r="AK762" s="35">
        <f t="shared" si="8"/>
        <v>0.9126165092769204</v>
      </c>
      <c r="AL762" s="17">
        <f t="shared" si="9"/>
        <v>0.95262913150184847</v>
      </c>
      <c r="AM762" s="17">
        <f t="shared" si="10"/>
        <v>0.8580842068148774</v>
      </c>
      <c r="AN762" s="17">
        <f t="shared" si="11"/>
        <v>0.95262913150184847</v>
      </c>
      <c r="AO762" s="35">
        <f t="shared" si="12"/>
        <v>1.056459888203628</v>
      </c>
      <c r="AP762" s="35">
        <f t="shared" si="13"/>
        <v>0.14504227397209218</v>
      </c>
      <c r="AQ762" s="35">
        <f t="shared" si="14"/>
        <v>1.056459888203628</v>
      </c>
      <c r="AR762" s="17">
        <f t="shared" si="15"/>
        <v>1.0798710631380588</v>
      </c>
      <c r="AS762" s="17">
        <f t="shared" si="16"/>
        <v>0.15884846942391265</v>
      </c>
      <c r="AT762" s="17">
        <f t="shared" si="17"/>
        <v>1.0798710631380588</v>
      </c>
      <c r="AU762" s="17" t="b">
        <f>VLOOKUP(A762,'Centre for Cities Lookup'!A:H,8,FALSE)</f>
        <v>0</v>
      </c>
    </row>
    <row r="763" spans="1:47" ht="13.15" x14ac:dyDescent="0.4">
      <c r="A763" s="15" t="s">
        <v>2204</v>
      </c>
      <c r="B763" s="15" t="s">
        <v>2205</v>
      </c>
      <c r="C763" s="16">
        <v>6763</v>
      </c>
      <c r="D763" s="16">
        <v>597</v>
      </c>
      <c r="E763" s="34">
        <v>940157.18019999994</v>
      </c>
      <c r="F763" s="34">
        <v>110679.5156</v>
      </c>
      <c r="G763" s="34">
        <v>940158.35869999998</v>
      </c>
      <c r="H763" s="34">
        <v>923999.48400000005</v>
      </c>
      <c r="I763" s="16">
        <v>442804.1986</v>
      </c>
      <c r="J763" s="16">
        <v>56001.786999999997</v>
      </c>
      <c r="K763" s="16">
        <v>442805.01459999999</v>
      </c>
      <c r="L763" s="16">
        <v>432910.44959999999</v>
      </c>
      <c r="M763" s="34">
        <v>6117.526312</v>
      </c>
      <c r="N763" s="34">
        <v>4856.8196230000003</v>
      </c>
      <c r="O763" s="34">
        <v>6117.526312</v>
      </c>
      <c r="P763" s="34">
        <v>6619.3366299999998</v>
      </c>
      <c r="Q763" s="16">
        <v>548.84174010000004</v>
      </c>
      <c r="R763" s="16">
        <v>463.98844559999998</v>
      </c>
      <c r="S763" s="16">
        <v>548.84174010000004</v>
      </c>
      <c r="T763" s="16">
        <v>587.00181769999995</v>
      </c>
      <c r="U763" s="34">
        <v>934039.65390000003</v>
      </c>
      <c r="V763" s="34">
        <v>105822.696</v>
      </c>
      <c r="W763" s="34">
        <v>934040.83230000001</v>
      </c>
      <c r="X763" s="34">
        <v>917380.14729999995</v>
      </c>
      <c r="Y763" s="16">
        <v>442255.35680000001</v>
      </c>
      <c r="Z763" s="16">
        <v>55537.79855</v>
      </c>
      <c r="AA763" s="16">
        <v>442256.1728</v>
      </c>
      <c r="AB763" s="16">
        <v>432323.44770000002</v>
      </c>
      <c r="AC763" s="35">
        <f t="shared" si="0"/>
        <v>1.0174866939644307</v>
      </c>
      <c r="AD763" s="35">
        <f t="shared" si="1"/>
        <v>0.11978309243298235</v>
      </c>
      <c r="AE763" s="35">
        <f t="shared" si="2"/>
        <v>1.0174879693980434</v>
      </c>
      <c r="AF763" s="17">
        <f t="shared" si="3"/>
        <v>1.0228540313802581</v>
      </c>
      <c r="AG763" s="17">
        <f t="shared" si="4"/>
        <v>0.12936113473755242</v>
      </c>
      <c r="AH763" s="17">
        <f t="shared" si="5"/>
        <v>1.0228559162966437</v>
      </c>
      <c r="AI763" s="35">
        <f t="shared" si="6"/>
        <v>0.92419024049544374</v>
      </c>
      <c r="AJ763" s="35">
        <f t="shared" si="7"/>
        <v>0.73373207837595655</v>
      </c>
      <c r="AK763" s="35">
        <f t="shared" si="8"/>
        <v>0.92419024049544374</v>
      </c>
      <c r="AL763" s="17">
        <f t="shared" si="9"/>
        <v>0.9349915512195186</v>
      </c>
      <c r="AM763" s="17">
        <f t="shared" si="10"/>
        <v>0.79043783444829363</v>
      </c>
      <c r="AN763" s="17">
        <f t="shared" si="11"/>
        <v>0.9349915512195186</v>
      </c>
      <c r="AO763" s="35">
        <f t="shared" si="12"/>
        <v>1.0181598725991965</v>
      </c>
      <c r="AP763" s="35">
        <f t="shared" si="13"/>
        <v>0.11535315682539406</v>
      </c>
      <c r="AQ763" s="35">
        <f t="shared" si="14"/>
        <v>1.0181611571266669</v>
      </c>
      <c r="AR763" s="17">
        <f t="shared" si="15"/>
        <v>1.0229733296975647</v>
      </c>
      <c r="AS763" s="17">
        <f t="shared" si="16"/>
        <v>0.12846353545121397</v>
      </c>
      <c r="AT763" s="17">
        <f t="shared" si="17"/>
        <v>1.02297521717326</v>
      </c>
      <c r="AU763" s="17" t="b">
        <f>VLOOKUP(A763,'Centre for Cities Lookup'!A:H,8,FALSE)</f>
        <v>0</v>
      </c>
    </row>
    <row r="764" spans="1:47" ht="13.15" x14ac:dyDescent="0.4">
      <c r="A764" s="15" t="s">
        <v>2207</v>
      </c>
      <c r="B764" s="15" t="s">
        <v>2208</v>
      </c>
      <c r="C764" s="16">
        <v>6753</v>
      </c>
      <c r="D764" s="16">
        <v>1600</v>
      </c>
      <c r="E764" s="34">
        <v>3257376.0789999999</v>
      </c>
      <c r="F764" s="34">
        <v>401419.19900000002</v>
      </c>
      <c r="G764" s="34">
        <v>3257376.423</v>
      </c>
      <c r="H764" s="34">
        <v>2781625.4759999998</v>
      </c>
      <c r="I764" s="16">
        <v>1571349.5730000001</v>
      </c>
      <c r="J764" s="16">
        <v>247118.13020000001</v>
      </c>
      <c r="K764" s="16">
        <v>1571352.571</v>
      </c>
      <c r="L764" s="16">
        <v>1350695.45</v>
      </c>
      <c r="M764" s="34">
        <v>6061.9097849999998</v>
      </c>
      <c r="N764" s="34">
        <v>4273.3069619999997</v>
      </c>
      <c r="O764" s="34">
        <v>6061.9097849999998</v>
      </c>
      <c r="P764" s="34">
        <v>6488.0676149999999</v>
      </c>
      <c r="Q764" s="16">
        <v>1457.8175719999999</v>
      </c>
      <c r="R764" s="16">
        <v>1088.0671179999999</v>
      </c>
      <c r="S764" s="16">
        <v>1457.8175719999999</v>
      </c>
      <c r="T764" s="16">
        <v>1543.008536</v>
      </c>
      <c r="U764" s="34">
        <v>3251314.17</v>
      </c>
      <c r="V764" s="34">
        <v>397145.89199999999</v>
      </c>
      <c r="W764" s="34">
        <v>3251314.5129999998</v>
      </c>
      <c r="X764" s="34">
        <v>2775137.4079999998</v>
      </c>
      <c r="Y764" s="16">
        <v>1569891.7549999999</v>
      </c>
      <c r="Z764" s="16">
        <v>246030.06299999999</v>
      </c>
      <c r="AA764" s="16">
        <v>1569894.754</v>
      </c>
      <c r="AB764" s="16">
        <v>1349152.442</v>
      </c>
      <c r="AC764" s="35">
        <f t="shared" si="0"/>
        <v>1.1710333066420333</v>
      </c>
      <c r="AD764" s="35">
        <f t="shared" si="1"/>
        <v>0.14431101615349171</v>
      </c>
      <c r="AE764" s="35">
        <f t="shared" si="2"/>
        <v>1.171033430310731</v>
      </c>
      <c r="AF764" s="17">
        <f t="shared" si="3"/>
        <v>1.1633633421953113</v>
      </c>
      <c r="AG764" s="17">
        <f t="shared" si="4"/>
        <v>0.18295621725830202</v>
      </c>
      <c r="AH764" s="17">
        <f t="shared" si="5"/>
        <v>1.1633655617926306</v>
      </c>
      <c r="AI764" s="35">
        <f t="shared" si="6"/>
        <v>0.93431667866488466</v>
      </c>
      <c r="AJ764" s="35">
        <f t="shared" si="7"/>
        <v>0.6586409414292147</v>
      </c>
      <c r="AK764" s="35">
        <f t="shared" si="8"/>
        <v>0.93431667866488466</v>
      </c>
      <c r="AL764" s="17">
        <f t="shared" si="9"/>
        <v>0.94478905202893826</v>
      </c>
      <c r="AM764" s="17">
        <f t="shared" si="10"/>
        <v>0.7051594936866894</v>
      </c>
      <c r="AN764" s="17">
        <f t="shared" si="11"/>
        <v>0.94478905202893826</v>
      </c>
      <c r="AO764" s="35">
        <f t="shared" si="12"/>
        <v>1.1715867331928524</v>
      </c>
      <c r="AP764" s="35">
        <f t="shared" si="13"/>
        <v>0.14310855053704066</v>
      </c>
      <c r="AQ764" s="35">
        <f t="shared" si="14"/>
        <v>1.1715868567903358</v>
      </c>
      <c r="AR764" s="17">
        <f t="shared" si="15"/>
        <v>1.1636133220592724</v>
      </c>
      <c r="AS764" s="17">
        <f t="shared" si="16"/>
        <v>0.18235897986092811</v>
      </c>
      <c r="AT764" s="17">
        <f t="shared" si="17"/>
        <v>1.1636155449363224</v>
      </c>
      <c r="AU764" s="17" t="b">
        <f>VLOOKUP(A764,'Centre for Cities Lookup'!A:H,8,FALSE)</f>
        <v>0</v>
      </c>
    </row>
    <row r="765" spans="1:47" ht="13.15" x14ac:dyDescent="0.4">
      <c r="A765" s="15" t="s">
        <v>2209</v>
      </c>
      <c r="B765" s="15" t="s">
        <v>2210</v>
      </c>
      <c r="C765" s="16">
        <v>6736</v>
      </c>
      <c r="D765" s="16">
        <v>1719</v>
      </c>
      <c r="E765" s="34">
        <v>3839758.3360000001</v>
      </c>
      <c r="F765" s="34">
        <v>298378.73259999999</v>
      </c>
      <c r="G765" s="34">
        <v>3839813.0860000001</v>
      </c>
      <c r="H765" s="34">
        <v>3294972.5070000002</v>
      </c>
      <c r="I765" s="16">
        <v>1793239.389</v>
      </c>
      <c r="J765" s="16">
        <v>165346.73019999999</v>
      </c>
      <c r="K765" s="16">
        <v>1793539.7649999999</v>
      </c>
      <c r="L765" s="16">
        <v>1521995.5859999999</v>
      </c>
      <c r="M765" s="34">
        <v>6079.0892670000003</v>
      </c>
      <c r="N765" s="34">
        <v>4778.8161739999996</v>
      </c>
      <c r="O765" s="34">
        <v>6079.0892670000003</v>
      </c>
      <c r="P765" s="34">
        <v>6586.7765449999997</v>
      </c>
      <c r="Q765" s="16">
        <v>1544.4721099999999</v>
      </c>
      <c r="R765" s="16">
        <v>1204.3250860000001</v>
      </c>
      <c r="S765" s="16">
        <v>1544.4721099999999</v>
      </c>
      <c r="T765" s="16">
        <v>1682.5450639999999</v>
      </c>
      <c r="U765" s="34">
        <v>3833679.247</v>
      </c>
      <c r="V765" s="34">
        <v>293599.91639999999</v>
      </c>
      <c r="W765" s="34">
        <v>3833733.9959999998</v>
      </c>
      <c r="X765" s="34">
        <v>3288385.73</v>
      </c>
      <c r="Y765" s="16">
        <v>1791694.9169999999</v>
      </c>
      <c r="Z765" s="16">
        <v>164142.4051</v>
      </c>
      <c r="AA765" s="16">
        <v>1791995.2930000001</v>
      </c>
      <c r="AB765" s="16">
        <v>1520313.041</v>
      </c>
      <c r="AC765" s="35">
        <f t="shared" si="0"/>
        <v>1.1653385052053182</v>
      </c>
      <c r="AD765" s="35">
        <f t="shared" si="1"/>
        <v>9.0555757890577127E-2</v>
      </c>
      <c r="AE765" s="35">
        <f t="shared" si="2"/>
        <v>1.1653551214289388</v>
      </c>
      <c r="AF765" s="17">
        <f t="shared" si="3"/>
        <v>1.1782158933278273</v>
      </c>
      <c r="AG765" s="17">
        <f t="shared" si="4"/>
        <v>0.10863811414496441</v>
      </c>
      <c r="AH765" s="17">
        <f t="shared" si="5"/>
        <v>1.1784132500105686</v>
      </c>
      <c r="AI765" s="35">
        <f t="shared" si="6"/>
        <v>0.92292325775262818</v>
      </c>
      <c r="AJ765" s="35">
        <f t="shared" si="7"/>
        <v>0.72551666833567974</v>
      </c>
      <c r="AK765" s="35">
        <f t="shared" si="8"/>
        <v>0.92292325775262818</v>
      </c>
      <c r="AL765" s="17">
        <f t="shared" si="9"/>
        <v>0.9179380350908688</v>
      </c>
      <c r="AM765" s="17">
        <f t="shared" si="10"/>
        <v>0.71577582780273163</v>
      </c>
      <c r="AN765" s="17">
        <f t="shared" si="11"/>
        <v>0.9179380350908688</v>
      </c>
      <c r="AO765" s="35">
        <f t="shared" si="12"/>
        <v>1.1658240735036884</v>
      </c>
      <c r="AP765" s="35">
        <f t="shared" si="13"/>
        <v>8.9283904172640954E-2</v>
      </c>
      <c r="AQ765" s="35">
        <f t="shared" si="14"/>
        <v>1.1658407227062135</v>
      </c>
      <c r="AR765" s="17">
        <f t="shared" si="15"/>
        <v>1.1785039453595005</v>
      </c>
      <c r="AS765" s="17">
        <f t="shared" si="16"/>
        <v>0.10796618898436458</v>
      </c>
      <c r="AT765" s="17">
        <f t="shared" si="17"/>
        <v>1.1787015204587725</v>
      </c>
      <c r="AU765" s="17" t="b">
        <f>VLOOKUP(A765,'Centre for Cities Lookup'!A:H,8,FALSE)</f>
        <v>0</v>
      </c>
    </row>
    <row r="766" spans="1:47" ht="13.15" x14ac:dyDescent="0.4">
      <c r="A766" s="15" t="s">
        <v>2212</v>
      </c>
      <c r="B766" s="15" t="s">
        <v>2213</v>
      </c>
      <c r="C766" s="16">
        <v>6731</v>
      </c>
      <c r="D766" s="16">
        <v>1674</v>
      </c>
      <c r="E766" s="34">
        <v>578552.76639999996</v>
      </c>
      <c r="F766" s="34">
        <v>98950.762830000007</v>
      </c>
      <c r="G766" s="34">
        <v>578673.12009999994</v>
      </c>
      <c r="H766" s="34">
        <v>446051.00699999998</v>
      </c>
      <c r="I766" s="16">
        <v>252966.88459999999</v>
      </c>
      <c r="J766" s="16">
        <v>49927.718229999999</v>
      </c>
      <c r="K766" s="16">
        <v>253072.06959999999</v>
      </c>
      <c r="L766" s="16">
        <v>188176.04939999999</v>
      </c>
      <c r="M766" s="34">
        <v>6137.3442590000004</v>
      </c>
      <c r="N766" s="34">
        <v>4993.3964109999997</v>
      </c>
      <c r="O766" s="34">
        <v>6137.3442590000004</v>
      </c>
      <c r="P766" s="34">
        <v>6595.0760090000003</v>
      </c>
      <c r="Q766" s="16">
        <v>1575.022023</v>
      </c>
      <c r="R766" s="16">
        <v>1424.0158249999999</v>
      </c>
      <c r="S766" s="16">
        <v>1575.022023</v>
      </c>
      <c r="T766" s="16">
        <v>1655.1830030000001</v>
      </c>
      <c r="U766" s="34">
        <v>572415.42209999997</v>
      </c>
      <c r="V766" s="34">
        <v>93957.366410000002</v>
      </c>
      <c r="W766" s="34">
        <v>572535.77579999994</v>
      </c>
      <c r="X766" s="34">
        <v>439455.93099999998</v>
      </c>
      <c r="Y766" s="16">
        <v>251391.86259999999</v>
      </c>
      <c r="Z766" s="16">
        <v>48503.702400000002</v>
      </c>
      <c r="AA766" s="16">
        <v>251497.04759999999</v>
      </c>
      <c r="AB766" s="16">
        <v>186520.8664</v>
      </c>
      <c r="AC766" s="35">
        <f t="shared" si="0"/>
        <v>1.2970551737819527</v>
      </c>
      <c r="AD766" s="35">
        <f t="shared" si="1"/>
        <v>0.22183732639796508</v>
      </c>
      <c r="AE766" s="35">
        <f t="shared" si="2"/>
        <v>1.297324994269097</v>
      </c>
      <c r="AF766" s="17">
        <f t="shared" si="3"/>
        <v>1.3443096791891731</v>
      </c>
      <c r="AG766" s="17">
        <f t="shared" si="4"/>
        <v>0.26532451068664004</v>
      </c>
      <c r="AH766" s="17">
        <f t="shared" si="5"/>
        <v>1.3448686504309193</v>
      </c>
      <c r="AI766" s="35">
        <f t="shared" si="6"/>
        <v>0.93059492424721801</v>
      </c>
      <c r="AJ766" s="35">
        <f t="shared" si="7"/>
        <v>0.75714008514621189</v>
      </c>
      <c r="AK766" s="35">
        <f t="shared" si="8"/>
        <v>0.93059492424721801</v>
      </c>
      <c r="AL766" s="17">
        <f t="shared" si="9"/>
        <v>0.95156971775646004</v>
      </c>
      <c r="AM766" s="17">
        <f t="shared" si="10"/>
        <v>0.86033739013691402</v>
      </c>
      <c r="AN766" s="17">
        <f t="shared" si="11"/>
        <v>0.95156971775646004</v>
      </c>
      <c r="AO766" s="35">
        <f t="shared" si="12"/>
        <v>1.3025547767609944</v>
      </c>
      <c r="AP766" s="35">
        <f t="shared" si="13"/>
        <v>0.21380384193745244</v>
      </c>
      <c r="AQ766" s="35">
        <f t="shared" si="14"/>
        <v>1.3028286465429453</v>
      </c>
      <c r="AR766" s="17">
        <f t="shared" si="15"/>
        <v>1.3477948470434511</v>
      </c>
      <c r="AS766" s="17">
        <f t="shared" si="16"/>
        <v>0.26004437646124939</v>
      </c>
      <c r="AT766" s="17">
        <f t="shared" si="17"/>
        <v>1.3483587785865012</v>
      </c>
      <c r="AU766" s="17" t="b">
        <f>VLOOKUP(A766,'Centre for Cities Lookup'!A:H,8,FALSE)</f>
        <v>0</v>
      </c>
    </row>
    <row r="767" spans="1:47" ht="13.15" x14ac:dyDescent="0.4">
      <c r="A767" s="15" t="s">
        <v>2214</v>
      </c>
      <c r="B767" s="15" t="s">
        <v>2215</v>
      </c>
      <c r="C767" s="16">
        <v>6727</v>
      </c>
      <c r="D767" s="16">
        <v>2991</v>
      </c>
      <c r="E767" s="34">
        <v>1558792.892</v>
      </c>
      <c r="F767" s="34">
        <v>253349.5067</v>
      </c>
      <c r="G767" s="34">
        <v>1558798.8740000001</v>
      </c>
      <c r="H767" s="34">
        <v>1586656.6459999999</v>
      </c>
      <c r="I767" s="16">
        <v>735482.25549999997</v>
      </c>
      <c r="J767" s="16">
        <v>154009.75930000001</v>
      </c>
      <c r="K767" s="16">
        <v>735492.44449999998</v>
      </c>
      <c r="L767" s="16">
        <v>736336.69449999998</v>
      </c>
      <c r="M767" s="34">
        <v>6103.1228229999997</v>
      </c>
      <c r="N767" s="34">
        <v>4304.0089950000001</v>
      </c>
      <c r="O767" s="34">
        <v>6103.1228229999997</v>
      </c>
      <c r="P767" s="34">
        <v>6493.6462869999996</v>
      </c>
      <c r="Q767" s="16">
        <v>2756.289608</v>
      </c>
      <c r="R767" s="16">
        <v>2116.6873599999999</v>
      </c>
      <c r="S767" s="16">
        <v>2756.289608</v>
      </c>
      <c r="T767" s="16">
        <v>2908.1468220000002</v>
      </c>
      <c r="U767" s="34">
        <v>1552689.7690000001</v>
      </c>
      <c r="V767" s="34">
        <v>249045.49770000001</v>
      </c>
      <c r="W767" s="34">
        <v>1552695.7509999999</v>
      </c>
      <c r="X767" s="34">
        <v>1580163</v>
      </c>
      <c r="Y767" s="16">
        <v>732725.96589999995</v>
      </c>
      <c r="Z767" s="16">
        <v>151893.07199999999</v>
      </c>
      <c r="AA767" s="16">
        <v>732736.15489999996</v>
      </c>
      <c r="AB767" s="16">
        <v>733428.5477</v>
      </c>
      <c r="AC767" s="35">
        <f t="shared" si="0"/>
        <v>0.9824386995949973</v>
      </c>
      <c r="AD767" s="35">
        <f t="shared" si="1"/>
        <v>0.15967506727980516</v>
      </c>
      <c r="AE767" s="35">
        <f t="shared" si="2"/>
        <v>0.98244246978687544</v>
      </c>
      <c r="AF767" s="17">
        <f t="shared" si="3"/>
        <v>0.99883960828465812</v>
      </c>
      <c r="AG767" s="17">
        <f t="shared" si="4"/>
        <v>0.20915670840576317</v>
      </c>
      <c r="AH767" s="17">
        <f t="shared" si="5"/>
        <v>0.99885344570451795</v>
      </c>
      <c r="AI767" s="35">
        <f t="shared" si="6"/>
        <v>0.93986068123516198</v>
      </c>
      <c r="AJ767" s="35">
        <f t="shared" si="7"/>
        <v>0.66280311627327793</v>
      </c>
      <c r="AK767" s="35">
        <f t="shared" si="8"/>
        <v>0.93986068123516198</v>
      </c>
      <c r="AL767" s="17">
        <f t="shared" si="9"/>
        <v>0.94778213642749842</v>
      </c>
      <c r="AM767" s="17">
        <f t="shared" si="10"/>
        <v>0.72784748829988744</v>
      </c>
      <c r="AN767" s="17">
        <f t="shared" si="11"/>
        <v>0.94778213642749842</v>
      </c>
      <c r="AO767" s="35">
        <f t="shared" si="12"/>
        <v>0.98261367276667033</v>
      </c>
      <c r="AP767" s="35">
        <f t="shared" si="13"/>
        <v>0.15760747321637072</v>
      </c>
      <c r="AQ767" s="35">
        <f t="shared" si="14"/>
        <v>0.98261745845207105</v>
      </c>
      <c r="AR767" s="17">
        <f t="shared" si="15"/>
        <v>0.99904205828610937</v>
      </c>
      <c r="AS767" s="17">
        <f t="shared" si="16"/>
        <v>0.20710002695740443</v>
      </c>
      <c r="AT767" s="17">
        <f t="shared" si="17"/>
        <v>0.9990559505732749</v>
      </c>
      <c r="AU767" s="17" t="b">
        <f>VLOOKUP(A767,'Centre for Cities Lookup'!A:H,8,FALSE)</f>
        <v>0</v>
      </c>
    </row>
    <row r="768" spans="1:47" ht="13.15" x14ac:dyDescent="0.4">
      <c r="A768" s="15" t="s">
        <v>2217</v>
      </c>
      <c r="B768" s="15" t="s">
        <v>2218</v>
      </c>
      <c r="C768" s="16">
        <v>6724</v>
      </c>
      <c r="D768" s="16">
        <v>2617</v>
      </c>
      <c r="E768" s="34">
        <v>2197255.639</v>
      </c>
      <c r="F768" s="34">
        <v>249968.4817</v>
      </c>
      <c r="G768" s="34">
        <v>2200333.6090000002</v>
      </c>
      <c r="H768" s="34">
        <v>1870695.173</v>
      </c>
      <c r="I768" s="16">
        <v>1006544.238</v>
      </c>
      <c r="J768" s="16">
        <v>145020.88250000001</v>
      </c>
      <c r="K768" s="16">
        <v>1015192.019</v>
      </c>
      <c r="L768" s="16">
        <v>833537.22939999995</v>
      </c>
      <c r="M768" s="34">
        <v>6100.560837</v>
      </c>
      <c r="N768" s="34">
        <v>4463.0754969999998</v>
      </c>
      <c r="O768" s="34">
        <v>6100.560837</v>
      </c>
      <c r="P768" s="34">
        <v>6537.122198</v>
      </c>
      <c r="Q768" s="16">
        <v>2386.6765700000001</v>
      </c>
      <c r="R768" s="16">
        <v>1789.1334569999999</v>
      </c>
      <c r="S768" s="16">
        <v>2386.6765700000001</v>
      </c>
      <c r="T768" s="16">
        <v>2549.3721439999999</v>
      </c>
      <c r="U768" s="34">
        <v>2191155.0780000002</v>
      </c>
      <c r="V768" s="34">
        <v>245505.4062</v>
      </c>
      <c r="W768" s="34">
        <v>2194233.048</v>
      </c>
      <c r="X768" s="34">
        <v>1864158.051</v>
      </c>
      <c r="Y768" s="16">
        <v>1004157.562</v>
      </c>
      <c r="Z768" s="16">
        <v>143231.74900000001</v>
      </c>
      <c r="AA768" s="16">
        <v>1012805.343</v>
      </c>
      <c r="AB768" s="16">
        <v>830987.85730000003</v>
      </c>
      <c r="AC768" s="35">
        <f t="shared" si="0"/>
        <v>1.1745663701458644</v>
      </c>
      <c r="AD768" s="35">
        <f t="shared" si="1"/>
        <v>0.13362331036495384</v>
      </c>
      <c r="AE768" s="35">
        <f t="shared" si="2"/>
        <v>1.1762117317442826</v>
      </c>
      <c r="AF768" s="17">
        <f t="shared" si="3"/>
        <v>1.2075576260997181</v>
      </c>
      <c r="AG768" s="17">
        <f t="shared" si="4"/>
        <v>0.17398248978559663</v>
      </c>
      <c r="AH768" s="17">
        <f t="shared" si="5"/>
        <v>1.2179324248429304</v>
      </c>
      <c r="AI768" s="35">
        <f t="shared" si="6"/>
        <v>0.93321811222473949</v>
      </c>
      <c r="AJ768" s="35">
        <f t="shared" si="7"/>
        <v>0.68272786737342239</v>
      </c>
      <c r="AK768" s="35">
        <f t="shared" si="8"/>
        <v>0.93321811222473949</v>
      </c>
      <c r="AL768" s="17">
        <f t="shared" si="9"/>
        <v>0.93618210099968835</v>
      </c>
      <c r="AM768" s="17">
        <f t="shared" si="10"/>
        <v>0.70179375781239417</v>
      </c>
      <c r="AN768" s="17">
        <f t="shared" si="11"/>
        <v>0.93618210099968835</v>
      </c>
      <c r="AO768" s="35">
        <f t="shared" si="12"/>
        <v>1.1754127161184575</v>
      </c>
      <c r="AP768" s="35">
        <f t="shared" si="13"/>
        <v>0.13169774208163426</v>
      </c>
      <c r="AQ768" s="35">
        <f t="shared" si="14"/>
        <v>1.1770638475760873</v>
      </c>
      <c r="AR768" s="17">
        <f t="shared" si="15"/>
        <v>1.2083901746322183</v>
      </c>
      <c r="AS768" s="17">
        <f t="shared" si="16"/>
        <v>0.17236322738262472</v>
      </c>
      <c r="AT768" s="17">
        <f t="shared" si="17"/>
        <v>1.2187968020263873</v>
      </c>
      <c r="AU768" s="17" t="b">
        <f>VLOOKUP(A768,'Centre for Cities Lookup'!A:H,8,FALSE)</f>
        <v>0</v>
      </c>
    </row>
    <row r="769" spans="1:47" ht="13.15" x14ac:dyDescent="0.4">
      <c r="A769" s="15" t="s">
        <v>2219</v>
      </c>
      <c r="B769" s="15" t="s">
        <v>2220</v>
      </c>
      <c r="C769" s="16">
        <v>6717</v>
      </c>
      <c r="D769" s="16">
        <v>1301</v>
      </c>
      <c r="E769" s="34">
        <v>1024259.0429999999</v>
      </c>
      <c r="F769" s="34">
        <v>111368.56660000001</v>
      </c>
      <c r="G769" s="34">
        <v>1024259.0429999999</v>
      </c>
      <c r="H769" s="34">
        <v>809476.07490000001</v>
      </c>
      <c r="I769" s="16">
        <v>431206.84669999999</v>
      </c>
      <c r="J769" s="16">
        <v>46413.507019999997</v>
      </c>
      <c r="K769" s="16">
        <v>431206.84669999999</v>
      </c>
      <c r="L769" s="16">
        <v>327824.7095</v>
      </c>
      <c r="M769" s="34">
        <v>6142.3674289999999</v>
      </c>
      <c r="N769" s="34">
        <v>4845.706443</v>
      </c>
      <c r="O769" s="34">
        <v>6142.3674289999999</v>
      </c>
      <c r="P769" s="34">
        <v>6575.1785019999998</v>
      </c>
      <c r="Q769" s="16">
        <v>1195.9274780000001</v>
      </c>
      <c r="R769" s="16">
        <v>961.51577359999999</v>
      </c>
      <c r="S769" s="16">
        <v>1195.9274780000001</v>
      </c>
      <c r="T769" s="16">
        <v>1274.083036</v>
      </c>
      <c r="U769" s="34">
        <v>1018116.675</v>
      </c>
      <c r="V769" s="34">
        <v>106522.8602</v>
      </c>
      <c r="W769" s="34">
        <v>1018116.675</v>
      </c>
      <c r="X769" s="34">
        <v>802900.89639999997</v>
      </c>
      <c r="Y769" s="16">
        <v>430010.9192</v>
      </c>
      <c r="Z769" s="16">
        <v>45451.991240000003</v>
      </c>
      <c r="AA769" s="16">
        <v>430010.9192</v>
      </c>
      <c r="AB769" s="16">
        <v>326550.62650000001</v>
      </c>
      <c r="AC769" s="35">
        <f t="shared" si="0"/>
        <v>1.265335782934083</v>
      </c>
      <c r="AD769" s="35">
        <f t="shared" si="1"/>
        <v>0.13758104785710698</v>
      </c>
      <c r="AE769" s="35">
        <f t="shared" si="2"/>
        <v>1.265335782934083</v>
      </c>
      <c r="AF769" s="17">
        <f t="shared" si="3"/>
        <v>1.3153579770044759</v>
      </c>
      <c r="AG769" s="17">
        <f t="shared" si="4"/>
        <v>0.14158025821418443</v>
      </c>
      <c r="AH769" s="17">
        <f t="shared" si="5"/>
        <v>1.3153579770044759</v>
      </c>
      <c r="AI769" s="35">
        <f t="shared" si="6"/>
        <v>0.93417500789243213</v>
      </c>
      <c r="AJ769" s="35">
        <f t="shared" si="7"/>
        <v>0.73696956539294878</v>
      </c>
      <c r="AK769" s="35">
        <f t="shared" si="8"/>
        <v>0.93417500789243213</v>
      </c>
      <c r="AL769" s="17">
        <f t="shared" si="9"/>
        <v>0.93865740631366512</v>
      </c>
      <c r="AM769" s="17">
        <f t="shared" si="10"/>
        <v>0.75467276969536545</v>
      </c>
      <c r="AN769" s="17">
        <f t="shared" si="11"/>
        <v>0.93865740631366512</v>
      </c>
      <c r="AO769" s="35">
        <f t="shared" si="12"/>
        <v>1.2680477498094371</v>
      </c>
      <c r="AP769" s="35">
        <f t="shared" si="13"/>
        <v>0.13267248881850918</v>
      </c>
      <c r="AQ769" s="35">
        <f t="shared" si="14"/>
        <v>1.2680477498094371</v>
      </c>
      <c r="AR769" s="17">
        <f t="shared" si="15"/>
        <v>1.316827726863969</v>
      </c>
      <c r="AS769" s="17">
        <f t="shared" si="16"/>
        <v>0.13918819181931658</v>
      </c>
      <c r="AT769" s="17">
        <f t="shared" si="17"/>
        <v>1.316827726863969</v>
      </c>
      <c r="AU769" s="17" t="b">
        <f>VLOOKUP(A769,'Centre for Cities Lookup'!A:H,8,FALSE)</f>
        <v>0</v>
      </c>
    </row>
    <row r="770" spans="1:47" ht="13.15" x14ac:dyDescent="0.4">
      <c r="A770" s="15" t="s">
        <v>2222</v>
      </c>
      <c r="B770" s="15" t="s">
        <v>2223</v>
      </c>
      <c r="C770" s="16">
        <v>6711</v>
      </c>
      <c r="D770" s="16">
        <v>476</v>
      </c>
      <c r="E770" s="34">
        <v>1431494.078</v>
      </c>
      <c r="F770" s="34">
        <v>223490.87549999999</v>
      </c>
      <c r="G770" s="34">
        <v>1431494.078</v>
      </c>
      <c r="H770" s="34">
        <v>1403364.1969999999</v>
      </c>
      <c r="I770" s="16">
        <v>699452.60789999994</v>
      </c>
      <c r="J770" s="16">
        <v>131896.83720000001</v>
      </c>
      <c r="K770" s="16">
        <v>699452.60789999994</v>
      </c>
      <c r="L770" s="16">
        <v>669901.5085</v>
      </c>
      <c r="M770" s="34">
        <v>6132.7541979999996</v>
      </c>
      <c r="N770" s="34">
        <v>5014.0469359999997</v>
      </c>
      <c r="O770" s="34">
        <v>6132.7541979999996</v>
      </c>
      <c r="P770" s="34">
        <v>6595.0053909999997</v>
      </c>
      <c r="Q770" s="16">
        <v>437.08689129999999</v>
      </c>
      <c r="R770" s="16">
        <v>360.84000079999998</v>
      </c>
      <c r="S770" s="16">
        <v>437.08689129999999</v>
      </c>
      <c r="T770" s="16">
        <v>468.53311450000001</v>
      </c>
      <c r="U770" s="34">
        <v>1425361.324</v>
      </c>
      <c r="V770" s="34">
        <v>218476.8285</v>
      </c>
      <c r="W770" s="34">
        <v>1425361.324</v>
      </c>
      <c r="X770" s="34">
        <v>1396769.192</v>
      </c>
      <c r="Y770" s="16">
        <v>699015.52099999995</v>
      </c>
      <c r="Z770" s="16">
        <v>131535.99720000001</v>
      </c>
      <c r="AA770" s="16">
        <v>699015.52099999995</v>
      </c>
      <c r="AB770" s="16">
        <v>669432.9754</v>
      </c>
      <c r="AC770" s="35">
        <f t="shared" si="0"/>
        <v>1.0200446049999949</v>
      </c>
      <c r="AD770" s="35">
        <f t="shared" si="1"/>
        <v>0.15925365345486295</v>
      </c>
      <c r="AE770" s="35">
        <f t="shared" si="2"/>
        <v>1.0200446049999949</v>
      </c>
      <c r="AF770" s="17">
        <f t="shared" si="3"/>
        <v>1.0441126031588865</v>
      </c>
      <c r="AG770" s="17">
        <f t="shared" si="4"/>
        <v>0.19688989430003651</v>
      </c>
      <c r="AH770" s="17">
        <f t="shared" si="5"/>
        <v>1.0441126031588865</v>
      </c>
      <c r="AI770" s="35">
        <f t="shared" si="6"/>
        <v>0.92990889838682766</v>
      </c>
      <c r="AJ770" s="35">
        <f t="shared" si="7"/>
        <v>0.76027942946680749</v>
      </c>
      <c r="AK770" s="35">
        <f t="shared" si="8"/>
        <v>0.92990889838682766</v>
      </c>
      <c r="AL770" s="17">
        <f t="shared" si="9"/>
        <v>0.93288366984784377</v>
      </c>
      <c r="AM770" s="17">
        <f t="shared" si="10"/>
        <v>0.77014834092372353</v>
      </c>
      <c r="AN770" s="17">
        <f t="shared" si="11"/>
        <v>0.93288366984784377</v>
      </c>
      <c r="AO770" s="35">
        <f t="shared" si="12"/>
        <v>1.0204701908975093</v>
      </c>
      <c r="AP770" s="35">
        <f t="shared" si="13"/>
        <v>0.15641584146566714</v>
      </c>
      <c r="AQ770" s="35">
        <f t="shared" si="14"/>
        <v>1.0204701908975093</v>
      </c>
      <c r="AR770" s="17">
        <f t="shared" si="15"/>
        <v>1.0441904517510865</v>
      </c>
      <c r="AS770" s="17">
        <f t="shared" si="16"/>
        <v>0.19648867330057135</v>
      </c>
      <c r="AT770" s="17">
        <f t="shared" si="17"/>
        <v>1.0441904517510865</v>
      </c>
      <c r="AU770" s="17" t="b">
        <f>VLOOKUP(A770,'Centre for Cities Lookup'!A:H,8,FALSE)</f>
        <v>0</v>
      </c>
    </row>
    <row r="771" spans="1:47" ht="13.15" x14ac:dyDescent="0.4">
      <c r="A771" s="15" t="s">
        <v>2225</v>
      </c>
      <c r="B771" s="15" t="s">
        <v>2226</v>
      </c>
      <c r="C771" s="16">
        <v>6682</v>
      </c>
      <c r="D771" s="16">
        <v>1624</v>
      </c>
      <c r="E771" s="34">
        <v>2778484.1979999999</v>
      </c>
      <c r="F771" s="34">
        <v>231450.6121</v>
      </c>
      <c r="G771" s="34">
        <v>2778484.1979999999</v>
      </c>
      <c r="H771" s="34">
        <v>2213680.52</v>
      </c>
      <c r="I771" s="16">
        <v>1314411.084</v>
      </c>
      <c r="J771" s="16">
        <v>132265.61350000001</v>
      </c>
      <c r="K771" s="16">
        <v>1314411.084</v>
      </c>
      <c r="L771" s="16">
        <v>1019292.167</v>
      </c>
      <c r="M771" s="34">
        <v>6102.0502379999998</v>
      </c>
      <c r="N771" s="34">
        <v>4863.4616560000004</v>
      </c>
      <c r="O771" s="34">
        <v>6102.0502379999998</v>
      </c>
      <c r="P771" s="34">
        <v>6552.4092950000004</v>
      </c>
      <c r="Q771" s="16">
        <v>1489.106497</v>
      </c>
      <c r="R771" s="16">
        <v>1204.394121</v>
      </c>
      <c r="S771" s="16">
        <v>1489.106497</v>
      </c>
      <c r="T771" s="16">
        <v>1595.2682380000001</v>
      </c>
      <c r="U771" s="34">
        <v>2772382.1469999999</v>
      </c>
      <c r="V771" s="34">
        <v>226587.15049999999</v>
      </c>
      <c r="W771" s="34">
        <v>2772382.1469999999</v>
      </c>
      <c r="X771" s="34">
        <v>2207128.111</v>
      </c>
      <c r="Y771" s="16">
        <v>1312921.9779999999</v>
      </c>
      <c r="Z771" s="16">
        <v>131061.2194</v>
      </c>
      <c r="AA771" s="16">
        <v>1312921.9779999999</v>
      </c>
      <c r="AB771" s="16">
        <v>1017696.899</v>
      </c>
      <c r="AC771" s="35">
        <f t="shared" si="0"/>
        <v>1.2551423626386702</v>
      </c>
      <c r="AD771" s="35">
        <f t="shared" si="1"/>
        <v>0.10455465908874692</v>
      </c>
      <c r="AE771" s="35">
        <f t="shared" si="2"/>
        <v>1.2551423626386702</v>
      </c>
      <c r="AF771" s="17">
        <f t="shared" si="3"/>
        <v>1.2895331942642114</v>
      </c>
      <c r="AG771" s="17">
        <f t="shared" si="4"/>
        <v>0.12976221909885433</v>
      </c>
      <c r="AH771" s="17">
        <f t="shared" si="5"/>
        <v>1.2895331942642114</v>
      </c>
      <c r="AI771" s="35">
        <f t="shared" si="6"/>
        <v>0.93126817377790183</v>
      </c>
      <c r="AJ771" s="35">
        <f t="shared" si="7"/>
        <v>0.74224021074373381</v>
      </c>
      <c r="AK771" s="35">
        <f t="shared" si="8"/>
        <v>0.93126817377790183</v>
      </c>
      <c r="AL771" s="17">
        <f t="shared" si="9"/>
        <v>0.93345210637861387</v>
      </c>
      <c r="AM771" s="17">
        <f t="shared" si="10"/>
        <v>0.75497906390335845</v>
      </c>
      <c r="AN771" s="17">
        <f t="shared" si="11"/>
        <v>0.93345210637861387</v>
      </c>
      <c r="AO771" s="35">
        <f t="shared" si="12"/>
        <v>1.2561038632886135</v>
      </c>
      <c r="AP771" s="35">
        <f t="shared" si="13"/>
        <v>0.1026615307787179</v>
      </c>
      <c r="AQ771" s="35">
        <f t="shared" si="14"/>
        <v>1.2561038632886135</v>
      </c>
      <c r="AR771" s="17">
        <f t="shared" si="15"/>
        <v>1.2900913614752008</v>
      </c>
      <c r="AS771" s="17">
        <f t="shared" si="16"/>
        <v>0.1287821742689618</v>
      </c>
      <c r="AT771" s="17">
        <f t="shared" si="17"/>
        <v>1.2900913614752008</v>
      </c>
      <c r="AU771" s="17" t="b">
        <f>VLOOKUP(A771,'Centre for Cities Lookup'!A:H,8,FALSE)</f>
        <v>0</v>
      </c>
    </row>
    <row r="772" spans="1:47" ht="13.15" x14ac:dyDescent="0.4">
      <c r="A772" s="15" t="s">
        <v>2228</v>
      </c>
      <c r="B772" s="15" t="s">
        <v>2229</v>
      </c>
      <c r="C772" s="16">
        <v>6675</v>
      </c>
      <c r="D772" s="16">
        <v>3874</v>
      </c>
      <c r="E772" s="34">
        <v>833116.44</v>
      </c>
      <c r="F772" s="34">
        <v>87049.349600000001</v>
      </c>
      <c r="G772" s="34">
        <v>833124.70689999999</v>
      </c>
      <c r="H772" s="34">
        <v>500588.88030000002</v>
      </c>
      <c r="I772" s="16">
        <v>381645.23060000001</v>
      </c>
      <c r="J772" s="16">
        <v>48443.843710000001</v>
      </c>
      <c r="K772" s="16">
        <v>381676.55320000002</v>
      </c>
      <c r="L772" s="16">
        <v>226141.61199999999</v>
      </c>
      <c r="M772" s="34">
        <v>5991.1862620000002</v>
      </c>
      <c r="N772" s="34">
        <v>4419.3214619999999</v>
      </c>
      <c r="O772" s="34">
        <v>5991.1862620000002</v>
      </c>
      <c r="P772" s="34">
        <v>6480.5661300000002</v>
      </c>
      <c r="Q772" s="16">
        <v>3492.0554870000001</v>
      </c>
      <c r="R772" s="16">
        <v>2510.0963660000002</v>
      </c>
      <c r="S772" s="16">
        <v>3492.0554870000001</v>
      </c>
      <c r="T772" s="16">
        <v>3743.6788620000002</v>
      </c>
      <c r="U772" s="34">
        <v>827125.25379999995</v>
      </c>
      <c r="V772" s="34">
        <v>82630.028139999995</v>
      </c>
      <c r="W772" s="34">
        <v>827133.52060000005</v>
      </c>
      <c r="X772" s="34">
        <v>494108.31410000002</v>
      </c>
      <c r="Y772" s="16">
        <v>378153.17509999999</v>
      </c>
      <c r="Z772" s="16">
        <v>45933.747340000002</v>
      </c>
      <c r="AA772" s="16">
        <v>378184.49770000001</v>
      </c>
      <c r="AB772" s="16">
        <v>222397.9332</v>
      </c>
      <c r="AC772" s="35">
        <f t="shared" si="0"/>
        <v>1.6642727651096008</v>
      </c>
      <c r="AD772" s="35">
        <f t="shared" si="1"/>
        <v>0.17389389382327436</v>
      </c>
      <c r="AE772" s="35">
        <f t="shared" si="2"/>
        <v>1.66428927945965</v>
      </c>
      <c r="AF772" s="17">
        <f t="shared" si="3"/>
        <v>1.6876382335153781</v>
      </c>
      <c r="AG772" s="17">
        <f t="shared" si="4"/>
        <v>0.21421906070962296</v>
      </c>
      <c r="AH772" s="17">
        <f t="shared" si="5"/>
        <v>1.6877767423007493</v>
      </c>
      <c r="AI772" s="35">
        <f t="shared" si="6"/>
        <v>0.92448501285488771</v>
      </c>
      <c r="AJ772" s="35">
        <f t="shared" si="7"/>
        <v>0.68193447506722682</v>
      </c>
      <c r="AK772" s="35">
        <f t="shared" si="8"/>
        <v>0.92448501285488771</v>
      </c>
      <c r="AL772" s="17">
        <f t="shared" si="9"/>
        <v>0.93278713685778747</v>
      </c>
      <c r="AM772" s="17">
        <f t="shared" si="10"/>
        <v>0.67048923225722989</v>
      </c>
      <c r="AN772" s="17">
        <f t="shared" si="11"/>
        <v>0.93278713685778747</v>
      </c>
      <c r="AO772" s="35">
        <f t="shared" si="12"/>
        <v>1.6739755842938566</v>
      </c>
      <c r="AP772" s="35">
        <f t="shared" si="13"/>
        <v>0.16723059657578832</v>
      </c>
      <c r="AQ772" s="35">
        <f t="shared" si="14"/>
        <v>1.6739923150384408</v>
      </c>
      <c r="AR772" s="17">
        <f t="shared" si="15"/>
        <v>1.7003448263160388</v>
      </c>
      <c r="AS772" s="17">
        <f t="shared" si="16"/>
        <v>0.20653855311997119</v>
      </c>
      <c r="AT772" s="17">
        <f t="shared" si="17"/>
        <v>1.7004856666536683</v>
      </c>
      <c r="AU772" s="17" t="b">
        <f>VLOOKUP(A772,'Centre for Cities Lookup'!A:H,8,FALSE)</f>
        <v>0</v>
      </c>
    </row>
    <row r="773" spans="1:47" ht="13.15" x14ac:dyDescent="0.4">
      <c r="A773" s="15" t="s">
        <v>2231</v>
      </c>
      <c r="B773" s="15" t="s">
        <v>2232</v>
      </c>
      <c r="C773" s="16">
        <v>6674</v>
      </c>
      <c r="D773" s="16">
        <v>4214</v>
      </c>
      <c r="E773" s="34">
        <v>1793337.9240000001</v>
      </c>
      <c r="F773" s="34">
        <v>109491.2006</v>
      </c>
      <c r="G773" s="34">
        <v>1793416.689</v>
      </c>
      <c r="H773" s="34">
        <v>1083820.6910000001</v>
      </c>
      <c r="I773" s="16">
        <v>805201.24399999995</v>
      </c>
      <c r="J773" s="16">
        <v>57774.122519999997</v>
      </c>
      <c r="K773" s="16">
        <v>805568.1888</v>
      </c>
      <c r="L773" s="16">
        <v>470180.4105</v>
      </c>
      <c r="M773" s="34">
        <v>5928.1543570000003</v>
      </c>
      <c r="N773" s="34">
        <v>4421.2247589999997</v>
      </c>
      <c r="O773" s="34">
        <v>5928.1543570000003</v>
      </c>
      <c r="P773" s="34">
        <v>6479.0148950000003</v>
      </c>
      <c r="Q773" s="16">
        <v>3914.2612989999998</v>
      </c>
      <c r="R773" s="16">
        <v>3338.339082</v>
      </c>
      <c r="S773" s="16">
        <v>3914.2612989999998</v>
      </c>
      <c r="T773" s="16">
        <v>4147.5133839999999</v>
      </c>
      <c r="U773" s="34">
        <v>1787409.7690000001</v>
      </c>
      <c r="V773" s="34">
        <v>105069.9758</v>
      </c>
      <c r="W773" s="34">
        <v>1787488.534</v>
      </c>
      <c r="X773" s="34">
        <v>1077341.676</v>
      </c>
      <c r="Y773" s="16">
        <v>801286.98270000005</v>
      </c>
      <c r="Z773" s="16">
        <v>54435.783439999999</v>
      </c>
      <c r="AA773" s="16">
        <v>801653.92749999999</v>
      </c>
      <c r="AB773" s="16">
        <v>466032.8971</v>
      </c>
      <c r="AC773" s="35">
        <f t="shared" si="0"/>
        <v>1.6546444803017697</v>
      </c>
      <c r="AD773" s="35">
        <f t="shared" si="1"/>
        <v>0.10102335331776757</v>
      </c>
      <c r="AE773" s="35">
        <f t="shared" si="2"/>
        <v>1.6547171537621068</v>
      </c>
      <c r="AF773" s="17">
        <f t="shared" si="3"/>
        <v>1.7125367752853242</v>
      </c>
      <c r="AG773" s="17">
        <f t="shared" si="4"/>
        <v>0.12287649853076982</v>
      </c>
      <c r="AH773" s="17">
        <f t="shared" si="5"/>
        <v>1.7133172093310765</v>
      </c>
      <c r="AI773" s="35">
        <f t="shared" si="6"/>
        <v>0.91497773242887415</v>
      </c>
      <c r="AJ773" s="35">
        <f t="shared" si="7"/>
        <v>0.68239151022973521</v>
      </c>
      <c r="AK773" s="35">
        <f t="shared" si="8"/>
        <v>0.91497773242887415</v>
      </c>
      <c r="AL773" s="17">
        <f t="shared" si="9"/>
        <v>0.94376098076022508</v>
      </c>
      <c r="AM773" s="17">
        <f t="shared" si="10"/>
        <v>0.8049013403738301</v>
      </c>
      <c r="AN773" s="17">
        <f t="shared" si="11"/>
        <v>0.94376098076022508</v>
      </c>
      <c r="AO773" s="35">
        <f t="shared" si="12"/>
        <v>1.6590927547111805</v>
      </c>
      <c r="AP773" s="35">
        <f t="shared" si="13"/>
        <v>9.7527068840507755E-2</v>
      </c>
      <c r="AQ773" s="35">
        <f t="shared" si="14"/>
        <v>1.6591658652217591</v>
      </c>
      <c r="AR773" s="17">
        <f t="shared" si="15"/>
        <v>1.7193785839716422</v>
      </c>
      <c r="AS773" s="17">
        <f t="shared" si="16"/>
        <v>0.11680673999354883</v>
      </c>
      <c r="AT773" s="17">
        <f t="shared" si="17"/>
        <v>1.7201659635799988</v>
      </c>
      <c r="AU773" s="17" t="b">
        <f>VLOOKUP(A773,'Centre for Cities Lookup'!A:H,8,FALSE)</f>
        <v>0</v>
      </c>
    </row>
    <row r="774" spans="1:47" ht="13.15" x14ac:dyDescent="0.4">
      <c r="A774" s="15" t="s">
        <v>2234</v>
      </c>
      <c r="B774" s="15" t="s">
        <v>2235</v>
      </c>
      <c r="C774" s="16">
        <v>6661</v>
      </c>
      <c r="D774" s="16">
        <v>5366</v>
      </c>
      <c r="E774" s="34">
        <v>1967995.406</v>
      </c>
      <c r="F774" s="34">
        <v>167418.85449999999</v>
      </c>
      <c r="G774" s="34">
        <v>1967995.406</v>
      </c>
      <c r="H774" s="34">
        <v>1378466.111</v>
      </c>
      <c r="I774" s="16">
        <v>985362.20790000004</v>
      </c>
      <c r="J774" s="16">
        <v>105677.5386</v>
      </c>
      <c r="K774" s="16">
        <v>985362.20790000004</v>
      </c>
      <c r="L774" s="16">
        <v>670125.44770000002</v>
      </c>
      <c r="M774" s="34">
        <v>6006.5146459999996</v>
      </c>
      <c r="N774" s="34">
        <v>4534.0135339999997</v>
      </c>
      <c r="O774" s="34">
        <v>6006.5146459999996</v>
      </c>
      <c r="P774" s="34">
        <v>6485.747136</v>
      </c>
      <c r="Q774" s="16">
        <v>4905.2147240000004</v>
      </c>
      <c r="R774" s="16">
        <v>3786.1419919999998</v>
      </c>
      <c r="S774" s="16">
        <v>4905.2147240000004</v>
      </c>
      <c r="T774" s="16">
        <v>5234.3711860000003</v>
      </c>
      <c r="U774" s="34">
        <v>1961988.8910000001</v>
      </c>
      <c r="V774" s="34">
        <v>162884.84090000001</v>
      </c>
      <c r="W774" s="34">
        <v>1961988.8910000001</v>
      </c>
      <c r="X774" s="34">
        <v>1371980.3640000001</v>
      </c>
      <c r="Y774" s="16">
        <v>980456.99320000003</v>
      </c>
      <c r="Z774" s="16">
        <v>101891.39659999999</v>
      </c>
      <c r="AA774" s="16">
        <v>980456.99320000003</v>
      </c>
      <c r="AB774" s="16">
        <v>664891.07649999997</v>
      </c>
      <c r="AC774" s="35">
        <f t="shared" si="0"/>
        <v>1.427670502956601</v>
      </c>
      <c r="AD774" s="35">
        <f t="shared" si="1"/>
        <v>0.12145300719692483</v>
      </c>
      <c r="AE774" s="35">
        <f t="shared" si="2"/>
        <v>1.427670502956601</v>
      </c>
      <c r="AF774" s="17">
        <f t="shared" si="3"/>
        <v>1.4704145489205842</v>
      </c>
      <c r="AG774" s="17">
        <f t="shared" si="4"/>
        <v>0.15769814288161377</v>
      </c>
      <c r="AH774" s="17">
        <f t="shared" si="5"/>
        <v>1.4704145489205842</v>
      </c>
      <c r="AI774" s="35">
        <f t="shared" si="6"/>
        <v>0.92610990222854095</v>
      </c>
      <c r="AJ774" s="35">
        <f t="shared" si="7"/>
        <v>0.69907343578557912</v>
      </c>
      <c r="AK774" s="35">
        <f t="shared" si="8"/>
        <v>0.92610990222854095</v>
      </c>
      <c r="AL774" s="17">
        <f t="shared" si="9"/>
        <v>0.93711633158909879</v>
      </c>
      <c r="AM774" s="17">
        <f t="shared" si="10"/>
        <v>0.72332317626356424</v>
      </c>
      <c r="AN774" s="17">
        <f t="shared" si="11"/>
        <v>0.93711633158909879</v>
      </c>
      <c r="AO774" s="35">
        <f t="shared" si="12"/>
        <v>1.4300415242677627</v>
      </c>
      <c r="AP774" s="35">
        <f t="shared" si="13"/>
        <v>0.11872242866881147</v>
      </c>
      <c r="AQ774" s="35">
        <f t="shared" si="14"/>
        <v>1.4300415242677627</v>
      </c>
      <c r="AR774" s="17">
        <f t="shared" si="15"/>
        <v>1.4746129521863121</v>
      </c>
      <c r="AS774" s="17">
        <f t="shared" si="16"/>
        <v>0.15324524602790335</v>
      </c>
      <c r="AT774" s="17">
        <f t="shared" si="17"/>
        <v>1.4746129521863121</v>
      </c>
      <c r="AU774" s="17" t="b">
        <f>VLOOKUP(A774,'Centre for Cities Lookup'!A:H,8,FALSE)</f>
        <v>0</v>
      </c>
    </row>
    <row r="775" spans="1:47" ht="13.15" x14ac:dyDescent="0.4">
      <c r="A775" s="15" t="s">
        <v>2237</v>
      </c>
      <c r="B775" s="15" t="s">
        <v>2238</v>
      </c>
      <c r="C775" s="16">
        <v>6657</v>
      </c>
      <c r="D775" s="16">
        <v>1571</v>
      </c>
      <c r="E775" s="34">
        <v>2909355.35</v>
      </c>
      <c r="F775" s="34">
        <v>405648.00300000003</v>
      </c>
      <c r="G775" s="34">
        <v>2909582.8029999998</v>
      </c>
      <c r="H775" s="34">
        <v>2016881.8359999999</v>
      </c>
      <c r="I775" s="16">
        <v>1327122.192</v>
      </c>
      <c r="J775" s="16">
        <v>223765.98759999999</v>
      </c>
      <c r="K775" s="16">
        <v>1328371.9539999999</v>
      </c>
      <c r="L775" s="16">
        <v>883932.04169999994</v>
      </c>
      <c r="M775" s="34">
        <v>6088.7276629999997</v>
      </c>
      <c r="N775" s="34">
        <v>4927.9657559999996</v>
      </c>
      <c r="O775" s="34">
        <v>6088.7276629999997</v>
      </c>
      <c r="P775" s="34">
        <v>6532.0311300000003</v>
      </c>
      <c r="Q775" s="16">
        <v>1448.2159469999999</v>
      </c>
      <c r="R775" s="16">
        <v>1206.845104</v>
      </c>
      <c r="S775" s="16">
        <v>1448.2159469999999</v>
      </c>
      <c r="T775" s="16">
        <v>1544.7102580000001</v>
      </c>
      <c r="U775" s="34">
        <v>2903266.6230000001</v>
      </c>
      <c r="V775" s="34">
        <v>400720.03730000003</v>
      </c>
      <c r="W775" s="34">
        <v>2903494.0750000002</v>
      </c>
      <c r="X775" s="34">
        <v>2010349.8049999999</v>
      </c>
      <c r="Y775" s="16">
        <v>1325673.976</v>
      </c>
      <c r="Z775" s="16">
        <v>222559.14249999999</v>
      </c>
      <c r="AA775" s="16">
        <v>1326923.7379999999</v>
      </c>
      <c r="AB775" s="16">
        <v>882387.33140000002</v>
      </c>
      <c r="AC775" s="35">
        <f t="shared" si="0"/>
        <v>1.4425016369674917</v>
      </c>
      <c r="AD775" s="35">
        <f t="shared" si="1"/>
        <v>0.20112631080287047</v>
      </c>
      <c r="AE775" s="35">
        <f t="shared" si="2"/>
        <v>1.4426144115465176</v>
      </c>
      <c r="AF775" s="17">
        <f t="shared" si="3"/>
        <v>1.5013848682842696</v>
      </c>
      <c r="AG775" s="17">
        <f t="shared" si="4"/>
        <v>0.25314840626169371</v>
      </c>
      <c r="AH775" s="17">
        <f t="shared" si="5"/>
        <v>1.5027987348950969</v>
      </c>
      <c r="AI775" s="35">
        <f t="shared" si="6"/>
        <v>0.93213390166436627</v>
      </c>
      <c r="AJ775" s="35">
        <f t="shared" si="7"/>
        <v>0.75443084362642943</v>
      </c>
      <c r="AK775" s="35">
        <f t="shared" si="8"/>
        <v>0.93213390166436627</v>
      </c>
      <c r="AL775" s="17">
        <f t="shared" si="9"/>
        <v>0.937532420400357</v>
      </c>
      <c r="AM775" s="17">
        <f t="shared" si="10"/>
        <v>0.78127603396804779</v>
      </c>
      <c r="AN775" s="17">
        <f t="shared" si="11"/>
        <v>0.937532420400357</v>
      </c>
      <c r="AO775" s="35">
        <f t="shared" si="12"/>
        <v>1.4441599246952945</v>
      </c>
      <c r="AP775" s="35">
        <f t="shared" si="13"/>
        <v>0.19932851302960186</v>
      </c>
      <c r="AQ775" s="35">
        <f t="shared" si="14"/>
        <v>1.4442730652041924</v>
      </c>
      <c r="AR775" s="17">
        <f t="shared" si="15"/>
        <v>1.5023719503051787</v>
      </c>
      <c r="AS775" s="17">
        <f t="shared" si="16"/>
        <v>0.25222386426025245</v>
      </c>
      <c r="AT775" s="17">
        <f t="shared" si="17"/>
        <v>1.5037882920357619</v>
      </c>
      <c r="AU775" s="17" t="b">
        <f>VLOOKUP(A775,'Centre for Cities Lookup'!A:H,8,FALSE)</f>
        <v>0</v>
      </c>
    </row>
    <row r="776" spans="1:47" ht="13.15" x14ac:dyDescent="0.4">
      <c r="A776" s="15" t="s">
        <v>2240</v>
      </c>
      <c r="B776" s="15" t="s">
        <v>2241</v>
      </c>
      <c r="C776" s="16">
        <v>6643</v>
      </c>
      <c r="D776" s="16">
        <v>1432</v>
      </c>
      <c r="E776" s="34">
        <v>2006977.6939999999</v>
      </c>
      <c r="F776" s="34">
        <v>160804.49600000001</v>
      </c>
      <c r="G776" s="34">
        <v>2006977.6939999999</v>
      </c>
      <c r="H776" s="34">
        <v>1701749.3940000001</v>
      </c>
      <c r="I776" s="16">
        <v>984445.9852</v>
      </c>
      <c r="J776" s="16">
        <v>84746.93965</v>
      </c>
      <c r="K776" s="16">
        <v>984445.9852</v>
      </c>
      <c r="L776" s="16">
        <v>822966.85499999998</v>
      </c>
      <c r="M776" s="34">
        <v>5963.2941229999997</v>
      </c>
      <c r="N776" s="34">
        <v>4297.0569649999998</v>
      </c>
      <c r="O776" s="34">
        <v>5963.2941229999997</v>
      </c>
      <c r="P776" s="34">
        <v>6481.9984830000003</v>
      </c>
      <c r="Q776" s="16">
        <v>1292.1704540000001</v>
      </c>
      <c r="R776" s="16">
        <v>943.69823250000002</v>
      </c>
      <c r="S776" s="16">
        <v>1292.1704540000001</v>
      </c>
      <c r="T776" s="16">
        <v>1402.3451889999999</v>
      </c>
      <c r="U776" s="34">
        <v>2001014.4</v>
      </c>
      <c r="V776" s="34">
        <v>156507.43909999999</v>
      </c>
      <c r="W776" s="34">
        <v>2001014.4</v>
      </c>
      <c r="X776" s="34">
        <v>1695267.3959999999</v>
      </c>
      <c r="Y776" s="16">
        <v>983153.81469999999</v>
      </c>
      <c r="Z776" s="16">
        <v>83803.241410000002</v>
      </c>
      <c r="AA776" s="16">
        <v>983153.81469999999</v>
      </c>
      <c r="AB776" s="16">
        <v>821564.5098</v>
      </c>
      <c r="AC776" s="35">
        <f t="shared" si="0"/>
        <v>1.1793614859368651</v>
      </c>
      <c r="AD776" s="35">
        <f t="shared" si="1"/>
        <v>9.449364081865512E-2</v>
      </c>
      <c r="AE776" s="35">
        <f t="shared" si="2"/>
        <v>1.1793614859368651</v>
      </c>
      <c r="AF776" s="17">
        <f t="shared" si="3"/>
        <v>1.1962158369063356</v>
      </c>
      <c r="AG776" s="17">
        <f t="shared" si="4"/>
        <v>0.10297734244716332</v>
      </c>
      <c r="AH776" s="17">
        <f t="shared" si="5"/>
        <v>1.1962158369063356</v>
      </c>
      <c r="AI776" s="35">
        <f t="shared" si="6"/>
        <v>0.91997771036812492</v>
      </c>
      <c r="AJ776" s="35">
        <f t="shared" si="7"/>
        <v>0.66292162459921389</v>
      </c>
      <c r="AK776" s="35">
        <f t="shared" si="8"/>
        <v>0.91997771036812492</v>
      </c>
      <c r="AL776" s="17">
        <f t="shared" si="9"/>
        <v>0.92143536708065121</v>
      </c>
      <c r="AM776" s="17">
        <f t="shared" si="10"/>
        <v>0.6729428958735495</v>
      </c>
      <c r="AN776" s="17">
        <f t="shared" si="11"/>
        <v>0.92143536708065121</v>
      </c>
      <c r="AO776" s="35">
        <f t="shared" si="12"/>
        <v>1.1803532615099028</v>
      </c>
      <c r="AP776" s="35">
        <f t="shared" si="13"/>
        <v>9.232020828648084E-2</v>
      </c>
      <c r="AQ776" s="35">
        <f t="shared" si="14"/>
        <v>1.1803532615099028</v>
      </c>
      <c r="AR776" s="17">
        <f t="shared" si="15"/>
        <v>1.1966848652448936</v>
      </c>
      <c r="AS776" s="17">
        <f t="shared" si="16"/>
        <v>0.10200445663165379</v>
      </c>
      <c r="AT776" s="17">
        <f t="shared" si="17"/>
        <v>1.1966848652448936</v>
      </c>
      <c r="AU776" s="17" t="b">
        <f>VLOOKUP(A776,'Centre for Cities Lookup'!A:H,8,FALSE)</f>
        <v>0</v>
      </c>
    </row>
    <row r="777" spans="1:47" ht="13.15" x14ac:dyDescent="0.4">
      <c r="A777" s="15" t="s">
        <v>2243</v>
      </c>
      <c r="B777" s="15" t="s">
        <v>2244</v>
      </c>
      <c r="C777" s="16">
        <v>6622</v>
      </c>
      <c r="D777" s="16">
        <v>7358</v>
      </c>
      <c r="E777" s="34">
        <v>12332.09066</v>
      </c>
      <c r="F777" s="34">
        <v>5940.2108639999997</v>
      </c>
      <c r="G777" s="34">
        <v>12332.09066</v>
      </c>
      <c r="H777" s="34">
        <v>13595.24164</v>
      </c>
      <c r="I777" s="16">
        <v>8926.7275250000002</v>
      </c>
      <c r="J777" s="16">
        <v>5513.4990669999997</v>
      </c>
      <c r="K777" s="16">
        <v>8926.7275250000002</v>
      </c>
      <c r="L777" s="16">
        <v>9573.5686729999998</v>
      </c>
      <c r="M777" s="34">
        <v>6130.8883580000002</v>
      </c>
      <c r="N777" s="34">
        <v>4289.4741999999997</v>
      </c>
      <c r="O777" s="34">
        <v>6130.8883580000002</v>
      </c>
      <c r="P777" s="34">
        <v>6401.4408979999998</v>
      </c>
      <c r="Q777" s="16">
        <v>6818.1560499999996</v>
      </c>
      <c r="R777" s="16">
        <v>4948.618187</v>
      </c>
      <c r="S777" s="16">
        <v>6818.1560499999996</v>
      </c>
      <c r="T777" s="16">
        <v>7126.3322049999997</v>
      </c>
      <c r="U777" s="34">
        <v>6201.2023040000004</v>
      </c>
      <c r="V777" s="34">
        <v>1650.736664</v>
      </c>
      <c r="W777" s="34">
        <v>6201.2023040000004</v>
      </c>
      <c r="X777" s="34">
        <v>7193.8007459999999</v>
      </c>
      <c r="Y777" s="16">
        <v>2108.5714750000002</v>
      </c>
      <c r="Z777" s="16">
        <v>564.8808798</v>
      </c>
      <c r="AA777" s="16">
        <v>2108.5714750000002</v>
      </c>
      <c r="AB777" s="16">
        <v>2447.2364680000001</v>
      </c>
      <c r="AC777" s="35">
        <f t="shared" si="0"/>
        <v>0.90708874373489989</v>
      </c>
      <c r="AD777" s="35">
        <f t="shared" si="1"/>
        <v>0.43693308447881324</v>
      </c>
      <c r="AE777" s="35">
        <f t="shared" si="2"/>
        <v>0.90708874373489989</v>
      </c>
      <c r="AF777" s="17">
        <f t="shared" si="3"/>
        <v>0.93243468866272794</v>
      </c>
      <c r="AG777" s="17">
        <f t="shared" si="4"/>
        <v>0.57590844702974009</v>
      </c>
      <c r="AH777" s="17">
        <f t="shared" si="5"/>
        <v>0.93243468866272794</v>
      </c>
      <c r="AI777" s="35">
        <f t="shared" si="6"/>
        <v>0.95773568102698126</v>
      </c>
      <c r="AJ777" s="35">
        <f t="shared" si="7"/>
        <v>0.67007948184605726</v>
      </c>
      <c r="AK777" s="35">
        <f t="shared" si="8"/>
        <v>0.95773568102698126</v>
      </c>
      <c r="AL777" s="17">
        <f t="shared" si="9"/>
        <v>0.9567552920443736</v>
      </c>
      <c r="AM777" s="17">
        <f t="shared" si="10"/>
        <v>0.69441306476393772</v>
      </c>
      <c r="AN777" s="17">
        <f t="shared" si="11"/>
        <v>0.9567552920443736</v>
      </c>
      <c r="AO777" s="35">
        <f t="shared" si="12"/>
        <v>0.86202030372443683</v>
      </c>
      <c r="AP777" s="35">
        <f t="shared" si="13"/>
        <v>0.22946655353470366</v>
      </c>
      <c r="AQ777" s="35">
        <f t="shared" si="14"/>
        <v>0.86202030372443683</v>
      </c>
      <c r="AR777" s="17">
        <f t="shared" si="15"/>
        <v>0.86161329424909505</v>
      </c>
      <c r="AS777" s="17">
        <f t="shared" si="16"/>
        <v>0.23082398745947422</v>
      </c>
      <c r="AT777" s="17">
        <f t="shared" si="17"/>
        <v>0.86161329424909505</v>
      </c>
      <c r="AU777" s="17" t="b">
        <f>VLOOKUP(A777,'Centre for Cities Lookup'!A:H,8,FALSE)</f>
        <v>0</v>
      </c>
    </row>
    <row r="778" spans="1:47" ht="13.15" x14ac:dyDescent="0.4">
      <c r="A778" s="15" t="s">
        <v>2245</v>
      </c>
      <c r="B778" s="15" t="s">
        <v>2246</v>
      </c>
      <c r="C778" s="16">
        <v>6610</v>
      </c>
      <c r="D778" s="16">
        <v>679</v>
      </c>
      <c r="E778" s="34">
        <v>816430.16529999999</v>
      </c>
      <c r="F778" s="34">
        <v>115137.49490000001</v>
      </c>
      <c r="G778" s="34">
        <v>816430.16529999999</v>
      </c>
      <c r="H778" s="34">
        <v>807941.25549999997</v>
      </c>
      <c r="I778" s="16">
        <v>391530.38150000002</v>
      </c>
      <c r="J778" s="16">
        <v>63405.879560000001</v>
      </c>
      <c r="K778" s="16">
        <v>391530.38150000002</v>
      </c>
      <c r="L778" s="16">
        <v>391634.73389999999</v>
      </c>
      <c r="M778" s="34">
        <v>6067.1664510000001</v>
      </c>
      <c r="N778" s="34">
        <v>4890.6961609999998</v>
      </c>
      <c r="O778" s="34">
        <v>6067.1664510000001</v>
      </c>
      <c r="P778" s="34">
        <v>6473.3599809999996</v>
      </c>
      <c r="Q778" s="16">
        <v>639.41010340000003</v>
      </c>
      <c r="R778" s="16">
        <v>557.12226399999997</v>
      </c>
      <c r="S778" s="16">
        <v>639.41010340000003</v>
      </c>
      <c r="T778" s="16">
        <v>668.79483809999999</v>
      </c>
      <c r="U778" s="34">
        <v>810362.99890000001</v>
      </c>
      <c r="V778" s="34">
        <v>110246.7987</v>
      </c>
      <c r="W778" s="34">
        <v>810362.99890000001</v>
      </c>
      <c r="X778" s="34">
        <v>801467.89549999998</v>
      </c>
      <c r="Y778" s="16">
        <v>390890.97139999998</v>
      </c>
      <c r="Z778" s="16">
        <v>62848.757299999997</v>
      </c>
      <c r="AA778" s="16">
        <v>390890.97139999998</v>
      </c>
      <c r="AB778" s="16">
        <v>390965.93910000002</v>
      </c>
      <c r="AC778" s="35">
        <f t="shared" si="0"/>
        <v>1.0105068403701536</v>
      </c>
      <c r="AD778" s="35">
        <f t="shared" si="1"/>
        <v>0.14250726041801934</v>
      </c>
      <c r="AE778" s="35">
        <f t="shared" si="2"/>
        <v>1.0105068403701536</v>
      </c>
      <c r="AF778" s="17">
        <f t="shared" si="3"/>
        <v>0.99973354661635649</v>
      </c>
      <c r="AG778" s="17">
        <f t="shared" si="4"/>
        <v>0.16190055189586441</v>
      </c>
      <c r="AH778" s="17">
        <f t="shared" si="5"/>
        <v>0.99973354661635649</v>
      </c>
      <c r="AI778" s="35">
        <f t="shared" si="6"/>
        <v>0.93725151525757555</v>
      </c>
      <c r="AJ778" s="35">
        <f t="shared" si="7"/>
        <v>0.7555112299261455</v>
      </c>
      <c r="AK778" s="35">
        <f t="shared" si="8"/>
        <v>0.93725151525757555</v>
      </c>
      <c r="AL778" s="17">
        <f t="shared" si="9"/>
        <v>0.95606315565550715</v>
      </c>
      <c r="AM778" s="17">
        <f t="shared" si="10"/>
        <v>0.83302416864153128</v>
      </c>
      <c r="AN778" s="17">
        <f t="shared" si="11"/>
        <v>0.95606315565550715</v>
      </c>
      <c r="AO778" s="35">
        <f t="shared" si="12"/>
        <v>1.0110985149248564</v>
      </c>
      <c r="AP778" s="35">
        <f t="shared" si="13"/>
        <v>0.13755610089811762</v>
      </c>
      <c r="AQ778" s="35">
        <f t="shared" si="14"/>
        <v>1.0110985149248564</v>
      </c>
      <c r="AR778" s="17">
        <f t="shared" si="15"/>
        <v>0.99980825004814333</v>
      </c>
      <c r="AS778" s="17">
        <f t="shared" si="16"/>
        <v>0.16075251323600531</v>
      </c>
      <c r="AT778" s="17">
        <f t="shared" si="17"/>
        <v>0.99980825004814333</v>
      </c>
      <c r="AU778" s="17" t="b">
        <f>VLOOKUP(A778,'Centre for Cities Lookup'!A:H,8,FALSE)</f>
        <v>0</v>
      </c>
    </row>
    <row r="779" spans="1:47" ht="13.15" x14ac:dyDescent="0.4">
      <c r="A779" s="15" t="s">
        <v>2248</v>
      </c>
      <c r="B779" s="15" t="s">
        <v>2249</v>
      </c>
      <c r="C779" s="16">
        <v>6607</v>
      </c>
      <c r="D779" s="16">
        <v>1109</v>
      </c>
      <c r="E779" s="34">
        <v>1525097.96</v>
      </c>
      <c r="F779" s="34">
        <v>192457.3861</v>
      </c>
      <c r="G779" s="34">
        <v>1525098.023</v>
      </c>
      <c r="H779" s="34">
        <v>1192188.095</v>
      </c>
      <c r="I779" s="16">
        <v>643785.8774</v>
      </c>
      <c r="J779" s="16">
        <v>85228.132469999997</v>
      </c>
      <c r="K779" s="16">
        <v>643787.02910000004</v>
      </c>
      <c r="L779" s="16">
        <v>485021.90159999998</v>
      </c>
      <c r="M779" s="34">
        <v>5893.0290619999996</v>
      </c>
      <c r="N779" s="34">
        <v>4195.709132</v>
      </c>
      <c r="O779" s="34">
        <v>5893.0290619999996</v>
      </c>
      <c r="P779" s="34">
        <v>6360.9491459999999</v>
      </c>
      <c r="Q779" s="16">
        <v>1013.631474</v>
      </c>
      <c r="R779" s="16">
        <v>769.27064059999998</v>
      </c>
      <c r="S779" s="16">
        <v>1013.631474</v>
      </c>
      <c r="T779" s="16">
        <v>1074.901304</v>
      </c>
      <c r="U779" s="34">
        <v>1519204.9310000001</v>
      </c>
      <c r="V779" s="34">
        <v>188261.677</v>
      </c>
      <c r="W779" s="34">
        <v>1519204.9939999999</v>
      </c>
      <c r="X779" s="34">
        <v>1185827.1459999999</v>
      </c>
      <c r="Y779" s="16">
        <v>642772.24589999998</v>
      </c>
      <c r="Z779" s="16">
        <v>84458.861829999994</v>
      </c>
      <c r="AA779" s="16">
        <v>642773.39760000003</v>
      </c>
      <c r="AB779" s="16">
        <v>483947.00030000001</v>
      </c>
      <c r="AC779" s="35">
        <f t="shared" si="0"/>
        <v>1.2792427356020528</v>
      </c>
      <c r="AD779" s="35">
        <f t="shared" si="1"/>
        <v>0.1614320650467492</v>
      </c>
      <c r="AE779" s="35">
        <f t="shared" si="2"/>
        <v>1.2792427884460631</v>
      </c>
      <c r="AF779" s="17">
        <f t="shared" si="3"/>
        <v>1.3273336219998855</v>
      </c>
      <c r="AG779" s="17">
        <f t="shared" si="4"/>
        <v>0.17572017302486284</v>
      </c>
      <c r="AH779" s="17">
        <f t="shared" si="5"/>
        <v>1.3273359965318319</v>
      </c>
      <c r="AI779" s="35">
        <f t="shared" si="6"/>
        <v>0.92643863781016933</v>
      </c>
      <c r="AJ779" s="35">
        <f t="shared" si="7"/>
        <v>0.65960425648716547</v>
      </c>
      <c r="AK779" s="35">
        <f t="shared" si="8"/>
        <v>0.92643863781016933</v>
      </c>
      <c r="AL779" s="17">
        <f t="shared" si="9"/>
        <v>0.94299957608014962</v>
      </c>
      <c r="AM779" s="17">
        <f t="shared" si="10"/>
        <v>0.71566630139654197</v>
      </c>
      <c r="AN779" s="17">
        <f t="shared" si="11"/>
        <v>0.94299957608014962</v>
      </c>
      <c r="AO779" s="35">
        <f t="shared" si="12"/>
        <v>1.2811352279499935</v>
      </c>
      <c r="AP779" s="35">
        <f t="shared" si="13"/>
        <v>0.15875979702019741</v>
      </c>
      <c r="AQ779" s="35">
        <f t="shared" si="14"/>
        <v>1.2811352810774665</v>
      </c>
      <c r="AR779" s="17">
        <f t="shared" si="15"/>
        <v>1.3281872715432552</v>
      </c>
      <c r="AS779" s="17">
        <f t="shared" si="16"/>
        <v>0.17452089129107884</v>
      </c>
      <c r="AT779" s="17">
        <f t="shared" si="17"/>
        <v>1.328189651349307</v>
      </c>
      <c r="AU779" s="17" t="b">
        <f>VLOOKUP(A779,'Centre for Cities Lookup'!A:H,8,FALSE)</f>
        <v>0</v>
      </c>
    </row>
    <row r="780" spans="1:47" ht="13.15" x14ac:dyDescent="0.4">
      <c r="A780" s="15" t="s">
        <v>2251</v>
      </c>
      <c r="B780" s="15" t="s">
        <v>2252</v>
      </c>
      <c r="C780" s="16">
        <v>6588</v>
      </c>
      <c r="D780" s="16">
        <v>2591</v>
      </c>
      <c r="E780" s="34">
        <v>2849082</v>
      </c>
      <c r="F780" s="34">
        <v>437101.61129999999</v>
      </c>
      <c r="G780" s="34">
        <v>2850159.7459999998</v>
      </c>
      <c r="H780" s="34">
        <v>1637623.085</v>
      </c>
      <c r="I780" s="16">
        <v>1407307.426</v>
      </c>
      <c r="J780" s="16">
        <v>300617.71659999999</v>
      </c>
      <c r="K780" s="16">
        <v>1411489.398</v>
      </c>
      <c r="L780" s="16">
        <v>816048.55859999999</v>
      </c>
      <c r="M780" s="34">
        <v>5984.4361660000004</v>
      </c>
      <c r="N780" s="34">
        <v>4761.5822969999999</v>
      </c>
      <c r="O780" s="34">
        <v>5984.4361660000004</v>
      </c>
      <c r="P780" s="34">
        <v>6464.7323690000003</v>
      </c>
      <c r="Q780" s="16">
        <v>2403.8907410000002</v>
      </c>
      <c r="R780" s="16">
        <v>2037.994447</v>
      </c>
      <c r="S780" s="16">
        <v>2403.8907410000002</v>
      </c>
      <c r="T780" s="16">
        <v>2552.1827760000001</v>
      </c>
      <c r="U780" s="34">
        <v>2843097.5639999998</v>
      </c>
      <c r="V780" s="34">
        <v>432340.02899999998</v>
      </c>
      <c r="W780" s="34">
        <v>2844175.3089999999</v>
      </c>
      <c r="X780" s="34">
        <v>1631158.3529999999</v>
      </c>
      <c r="Y780" s="16">
        <v>1404903.5349999999</v>
      </c>
      <c r="Z780" s="16">
        <v>298579.72210000001</v>
      </c>
      <c r="AA780" s="16">
        <v>1409085.507</v>
      </c>
      <c r="AB780" s="16">
        <v>813496.37589999998</v>
      </c>
      <c r="AC780" s="35">
        <f t="shared" si="0"/>
        <v>1.7397666325642938</v>
      </c>
      <c r="AD780" s="35">
        <f t="shared" si="1"/>
        <v>0.26691221887605476</v>
      </c>
      <c r="AE780" s="35">
        <f t="shared" si="2"/>
        <v>1.7404247485922562</v>
      </c>
      <c r="AF780" s="17">
        <f t="shared" si="3"/>
        <v>1.7245388294225461</v>
      </c>
      <c r="AG780" s="17">
        <f t="shared" si="4"/>
        <v>0.3683821427437296</v>
      </c>
      <c r="AH780" s="17">
        <f t="shared" si="5"/>
        <v>1.7296634901500578</v>
      </c>
      <c r="AI780" s="35">
        <f t="shared" si="6"/>
        <v>0.92570516835265448</v>
      </c>
      <c r="AJ780" s="35">
        <f t="shared" si="7"/>
        <v>0.73654747408152133</v>
      </c>
      <c r="AK780" s="35">
        <f t="shared" si="8"/>
        <v>0.92570516835265448</v>
      </c>
      <c r="AL780" s="17">
        <f t="shared" si="9"/>
        <v>0.94189599726379469</v>
      </c>
      <c r="AM780" s="17">
        <f t="shared" si="10"/>
        <v>0.79852997448486818</v>
      </c>
      <c r="AN780" s="17">
        <f t="shared" si="11"/>
        <v>0.94189599726379469</v>
      </c>
      <c r="AO780" s="35">
        <f t="shared" si="12"/>
        <v>1.7429929833428011</v>
      </c>
      <c r="AP780" s="35">
        <f t="shared" si="13"/>
        <v>0.26505092421275178</v>
      </c>
      <c r="AQ780" s="35">
        <f t="shared" si="14"/>
        <v>1.7436537070536646</v>
      </c>
      <c r="AR780" s="17">
        <f t="shared" si="15"/>
        <v>1.7269942148736743</v>
      </c>
      <c r="AS780" s="17">
        <f t="shared" si="16"/>
        <v>0.36703263953655679</v>
      </c>
      <c r="AT780" s="17">
        <f t="shared" si="17"/>
        <v>1.7321349532025616</v>
      </c>
      <c r="AU780" s="17" t="b">
        <f>VLOOKUP(A780,'Centre for Cities Lookup'!A:H,8,FALSE)</f>
        <v>0</v>
      </c>
    </row>
    <row r="781" spans="1:47" ht="13.15" x14ac:dyDescent="0.4">
      <c r="A781" s="15" t="s">
        <v>2253</v>
      </c>
      <c r="B781" s="15" t="s">
        <v>2254</v>
      </c>
      <c r="C781" s="16">
        <v>6582</v>
      </c>
      <c r="D781" s="16">
        <v>1196</v>
      </c>
      <c r="E781" s="34">
        <v>750260.98250000004</v>
      </c>
      <c r="F781" s="34">
        <v>151494.6318</v>
      </c>
      <c r="G781" s="34">
        <v>750748.86959999998</v>
      </c>
      <c r="H781" s="34">
        <v>977308.92890000006</v>
      </c>
      <c r="I781" s="16">
        <v>353062.64529999997</v>
      </c>
      <c r="J781" s="16">
        <v>85285.293099999995</v>
      </c>
      <c r="K781" s="16">
        <v>353567.91369999998</v>
      </c>
      <c r="L781" s="16">
        <v>474328.70289999997</v>
      </c>
      <c r="M781" s="34">
        <v>6000.4287530000001</v>
      </c>
      <c r="N781" s="34">
        <v>4865.6923379999998</v>
      </c>
      <c r="O781" s="34">
        <v>6000.4287530000001</v>
      </c>
      <c r="P781" s="34">
        <v>6445.6227600000002</v>
      </c>
      <c r="Q781" s="16">
        <v>1093.833357</v>
      </c>
      <c r="R781" s="16">
        <v>897.30144919999998</v>
      </c>
      <c r="S781" s="16">
        <v>1093.833357</v>
      </c>
      <c r="T781" s="16">
        <v>1173.917586</v>
      </c>
      <c r="U781" s="34">
        <v>744260.55379999999</v>
      </c>
      <c r="V781" s="34">
        <v>146628.9394</v>
      </c>
      <c r="W781" s="34">
        <v>744748.44090000005</v>
      </c>
      <c r="X781" s="34">
        <v>970863.30619999999</v>
      </c>
      <c r="Y781" s="16">
        <v>351968.81189999997</v>
      </c>
      <c r="Z781" s="16">
        <v>84387.99166</v>
      </c>
      <c r="AA781" s="16">
        <v>352474.08029999997</v>
      </c>
      <c r="AB781" s="16">
        <v>473154.78539999999</v>
      </c>
      <c r="AC781" s="35">
        <f t="shared" si="0"/>
        <v>0.76768047473427725</v>
      </c>
      <c r="AD781" s="35">
        <f t="shared" si="1"/>
        <v>0.15501202058034322</v>
      </c>
      <c r="AE781" s="35">
        <f t="shared" si="2"/>
        <v>0.76817968955322813</v>
      </c>
      <c r="AF781" s="17">
        <f t="shared" si="3"/>
        <v>0.74434172577246327</v>
      </c>
      <c r="AG781" s="17">
        <f t="shared" si="4"/>
        <v>0.17980209204834946</v>
      </c>
      <c r="AH781" s="17">
        <f t="shared" si="5"/>
        <v>0.74540695416136493</v>
      </c>
      <c r="AI781" s="35">
        <f t="shared" si="6"/>
        <v>0.93093080008300078</v>
      </c>
      <c r="AJ781" s="35">
        <f t="shared" si="7"/>
        <v>0.75488320045587021</v>
      </c>
      <c r="AK781" s="35">
        <f t="shared" si="8"/>
        <v>0.93093080008300078</v>
      </c>
      <c r="AL781" s="17">
        <f t="shared" si="9"/>
        <v>0.931780365201889</v>
      </c>
      <c r="AM781" s="17">
        <f t="shared" si="10"/>
        <v>0.76436494341775707</v>
      </c>
      <c r="AN781" s="17">
        <f t="shared" si="11"/>
        <v>0.931780365201889</v>
      </c>
      <c r="AO781" s="35">
        <f t="shared" si="12"/>
        <v>0.76659664552888218</v>
      </c>
      <c r="AP781" s="35">
        <f t="shared" si="13"/>
        <v>0.15102943788648462</v>
      </c>
      <c r="AQ781" s="35">
        <f t="shared" si="14"/>
        <v>0.76709917466649025</v>
      </c>
      <c r="AR781" s="17">
        <f t="shared" si="15"/>
        <v>0.74387668213573976</v>
      </c>
      <c r="AS781" s="17">
        <f t="shared" si="16"/>
        <v>0.17835176619562093</v>
      </c>
      <c r="AT781" s="17">
        <f t="shared" si="17"/>
        <v>0.74494455340237586</v>
      </c>
      <c r="AU781" s="17" t="b">
        <f>VLOOKUP(A781,'Centre for Cities Lookup'!A:H,8,FALSE)</f>
        <v>0</v>
      </c>
    </row>
    <row r="782" spans="1:47" ht="13.15" x14ac:dyDescent="0.4">
      <c r="A782" s="15" t="s">
        <v>2255</v>
      </c>
      <c r="B782" s="15" t="s">
        <v>2256</v>
      </c>
      <c r="C782" s="16">
        <v>6538</v>
      </c>
      <c r="D782" s="16">
        <v>1970</v>
      </c>
      <c r="E782" s="34">
        <v>2584477.4249999998</v>
      </c>
      <c r="F782" s="34">
        <v>330369.15399999998</v>
      </c>
      <c r="G782" s="34">
        <v>2584477.4249999998</v>
      </c>
      <c r="H782" s="34">
        <v>1444895.5020000001</v>
      </c>
      <c r="I782" s="16">
        <v>1325618.2590000001</v>
      </c>
      <c r="J782" s="16">
        <v>214227.005</v>
      </c>
      <c r="K782" s="16">
        <v>1325618.2590000001</v>
      </c>
      <c r="L782" s="16">
        <v>724349.46270000003</v>
      </c>
      <c r="M782" s="34">
        <v>5975.2848899999999</v>
      </c>
      <c r="N782" s="34">
        <v>4464.4994450000004</v>
      </c>
      <c r="O782" s="34">
        <v>5975.2848899999999</v>
      </c>
      <c r="P782" s="34">
        <v>6374.8431440000004</v>
      </c>
      <c r="Q782" s="16">
        <v>1864.1871189999999</v>
      </c>
      <c r="R782" s="16">
        <v>1586.9123890000001</v>
      </c>
      <c r="S782" s="16">
        <v>1864.1871189999999</v>
      </c>
      <c r="T782" s="16">
        <v>1938.623922</v>
      </c>
      <c r="U782" s="34">
        <v>2578502.14</v>
      </c>
      <c r="V782" s="34">
        <v>325904.65460000001</v>
      </c>
      <c r="W782" s="34">
        <v>2578502.14</v>
      </c>
      <c r="X782" s="34">
        <v>1438520.659</v>
      </c>
      <c r="Y782" s="16">
        <v>1323754.0719999999</v>
      </c>
      <c r="Z782" s="16">
        <v>212640.0926</v>
      </c>
      <c r="AA782" s="16">
        <v>1323754.0719999999</v>
      </c>
      <c r="AB782" s="16">
        <v>722410.83880000003</v>
      </c>
      <c r="AC782" s="35">
        <f t="shared" si="0"/>
        <v>1.7886950450206327</v>
      </c>
      <c r="AD782" s="35">
        <f t="shared" si="1"/>
        <v>0.22864570727966732</v>
      </c>
      <c r="AE782" s="35">
        <f t="shared" si="2"/>
        <v>1.7886950450206327</v>
      </c>
      <c r="AF782" s="17">
        <f t="shared" si="3"/>
        <v>1.8300810965728904</v>
      </c>
      <c r="AG782" s="17">
        <f t="shared" si="4"/>
        <v>0.29575089929862386</v>
      </c>
      <c r="AH782" s="17">
        <f t="shared" si="5"/>
        <v>1.8300810965728904</v>
      </c>
      <c r="AI782" s="35">
        <f t="shared" si="6"/>
        <v>0.93732265328346709</v>
      </c>
      <c r="AJ782" s="35">
        <f t="shared" si="7"/>
        <v>0.70033086997630445</v>
      </c>
      <c r="AK782" s="35">
        <f t="shared" si="8"/>
        <v>0.93732265328346709</v>
      </c>
      <c r="AL782" s="17">
        <f t="shared" si="9"/>
        <v>0.96160327841038573</v>
      </c>
      <c r="AM782" s="17">
        <f t="shared" si="10"/>
        <v>0.81857670845351305</v>
      </c>
      <c r="AN782" s="17">
        <f t="shared" si="11"/>
        <v>0.96160327841038573</v>
      </c>
      <c r="AO782" s="35">
        <f t="shared" si="12"/>
        <v>1.7924679245082709</v>
      </c>
      <c r="AP782" s="35">
        <f t="shared" si="13"/>
        <v>0.22655542175289678</v>
      </c>
      <c r="AQ782" s="35">
        <f t="shared" si="14"/>
        <v>1.7924679245082709</v>
      </c>
      <c r="AR782" s="17">
        <f t="shared" si="15"/>
        <v>1.8324116983057646</v>
      </c>
      <c r="AS782" s="17">
        <f t="shared" si="16"/>
        <v>0.29434787129331758</v>
      </c>
      <c r="AT782" s="17">
        <f t="shared" si="17"/>
        <v>1.8324116983057646</v>
      </c>
      <c r="AU782" s="17" t="b">
        <f>VLOOKUP(A782,'Centre for Cities Lookup'!A:H,8,FALSE)</f>
        <v>0</v>
      </c>
    </row>
    <row r="783" spans="1:47" ht="13.15" x14ac:dyDescent="0.4">
      <c r="A783" s="15" t="s">
        <v>2258</v>
      </c>
      <c r="B783" s="15" t="s">
        <v>2259</v>
      </c>
      <c r="C783" s="16">
        <v>6521</v>
      </c>
      <c r="D783" s="16">
        <v>1981</v>
      </c>
      <c r="E783" s="34">
        <v>2025066.7760000001</v>
      </c>
      <c r="F783" s="34">
        <v>354799.92739999999</v>
      </c>
      <c r="G783" s="34">
        <v>2025066.7760000001</v>
      </c>
      <c r="H783" s="34">
        <v>1529564.53</v>
      </c>
      <c r="I783" s="16">
        <v>1005413.5</v>
      </c>
      <c r="J783" s="16">
        <v>206126.6937</v>
      </c>
      <c r="K783" s="16">
        <v>1005413.5</v>
      </c>
      <c r="L783" s="16">
        <v>731525.58290000004</v>
      </c>
      <c r="M783" s="34">
        <v>5920.9953020000003</v>
      </c>
      <c r="N783" s="34">
        <v>4586.8084719999997</v>
      </c>
      <c r="O783" s="34">
        <v>5920.9953020000003</v>
      </c>
      <c r="P783" s="34">
        <v>6385.8065820000002</v>
      </c>
      <c r="Q783" s="16">
        <v>1794.892114</v>
      </c>
      <c r="R783" s="16">
        <v>1333.6486829999999</v>
      </c>
      <c r="S783" s="16">
        <v>1794.892114</v>
      </c>
      <c r="T783" s="16">
        <v>1930.014705</v>
      </c>
      <c r="U783" s="34">
        <v>2019145.781</v>
      </c>
      <c r="V783" s="34">
        <v>350213.1189</v>
      </c>
      <c r="W783" s="34">
        <v>2019145.781</v>
      </c>
      <c r="X783" s="34">
        <v>1523178.7239999999</v>
      </c>
      <c r="Y783" s="16">
        <v>1003618.607</v>
      </c>
      <c r="Z783" s="16">
        <v>204793.04500000001</v>
      </c>
      <c r="AA783" s="16">
        <v>1003618.607</v>
      </c>
      <c r="AB783" s="16">
        <v>729595.56819999998</v>
      </c>
      <c r="AC783" s="35">
        <f t="shared" si="0"/>
        <v>1.3239498800354634</v>
      </c>
      <c r="AD783" s="35">
        <f t="shared" si="1"/>
        <v>0.23196139845110031</v>
      </c>
      <c r="AE783" s="35">
        <f t="shared" si="2"/>
        <v>1.3239498800354634</v>
      </c>
      <c r="AF783" s="17">
        <f t="shared" si="3"/>
        <v>1.3744064780540157</v>
      </c>
      <c r="AG783" s="17">
        <f t="shared" si="4"/>
        <v>0.28177646622124719</v>
      </c>
      <c r="AH783" s="17">
        <f t="shared" si="5"/>
        <v>1.3744064780540157</v>
      </c>
      <c r="AI783" s="35">
        <f t="shared" si="6"/>
        <v>0.9272118135694577</v>
      </c>
      <c r="AJ783" s="35">
        <f t="shared" si="7"/>
        <v>0.71828177272532356</v>
      </c>
      <c r="AK783" s="35">
        <f t="shared" si="8"/>
        <v>0.9272118135694577</v>
      </c>
      <c r="AL783" s="17">
        <f t="shared" si="9"/>
        <v>0.92998882824574125</v>
      </c>
      <c r="AM783" s="17">
        <f t="shared" si="10"/>
        <v>0.69100441543008861</v>
      </c>
      <c r="AN783" s="17">
        <f t="shared" si="11"/>
        <v>0.92998882824574125</v>
      </c>
      <c r="AO783" s="35">
        <f t="shared" si="12"/>
        <v>1.3256131727585765</v>
      </c>
      <c r="AP783" s="35">
        <f t="shared" si="13"/>
        <v>0.22992253855825262</v>
      </c>
      <c r="AQ783" s="35">
        <f t="shared" si="14"/>
        <v>1.3256131727585765</v>
      </c>
      <c r="AR783" s="17">
        <f t="shared" si="15"/>
        <v>1.3755821043102656</v>
      </c>
      <c r="AS783" s="17">
        <f t="shared" si="16"/>
        <v>0.2806939267809001</v>
      </c>
      <c r="AT783" s="17">
        <f t="shared" si="17"/>
        <v>1.3755821043102656</v>
      </c>
      <c r="AU783" s="17" t="b">
        <f>VLOOKUP(A783,'Centre for Cities Lookup'!A:H,8,FALSE)</f>
        <v>0</v>
      </c>
    </row>
    <row r="784" spans="1:47" ht="13.15" x14ac:dyDescent="0.4">
      <c r="A784" s="15" t="s">
        <v>2261</v>
      </c>
      <c r="B784" s="15" t="s">
        <v>2262</v>
      </c>
      <c r="C784" s="16">
        <v>6450</v>
      </c>
      <c r="D784" s="16">
        <v>1584</v>
      </c>
      <c r="E784" s="34">
        <v>273440.05729999999</v>
      </c>
      <c r="F784" s="34">
        <v>39701.166770000003</v>
      </c>
      <c r="G784" s="34">
        <v>273440.05729999999</v>
      </c>
      <c r="H784" s="34">
        <v>216106.98869999999</v>
      </c>
      <c r="I784" s="16">
        <v>125320.9466</v>
      </c>
      <c r="J784" s="16">
        <v>19959.935750000001</v>
      </c>
      <c r="K784" s="16">
        <v>125320.9466</v>
      </c>
      <c r="L784" s="16">
        <v>91930.32303</v>
      </c>
      <c r="M784" s="34">
        <v>5846.2220269999998</v>
      </c>
      <c r="N784" s="34">
        <v>4462.7278299999998</v>
      </c>
      <c r="O784" s="34">
        <v>5846.2220269999998</v>
      </c>
      <c r="P784" s="34">
        <v>6289.3463899999997</v>
      </c>
      <c r="Q784" s="16">
        <v>1481.4273740000001</v>
      </c>
      <c r="R784" s="16">
        <v>1288.7635270000001</v>
      </c>
      <c r="S784" s="16">
        <v>1481.4273740000001</v>
      </c>
      <c r="T784" s="16">
        <v>1561.5450499999999</v>
      </c>
      <c r="U784" s="34">
        <v>267593.83529999998</v>
      </c>
      <c r="V784" s="34">
        <v>35238.43894</v>
      </c>
      <c r="W784" s="34">
        <v>267593.83529999998</v>
      </c>
      <c r="X784" s="34">
        <v>209817.64230000001</v>
      </c>
      <c r="Y784" s="16">
        <v>123839.5193</v>
      </c>
      <c r="Z784" s="16">
        <v>18671.17222</v>
      </c>
      <c r="AA784" s="16">
        <v>123839.5193</v>
      </c>
      <c r="AB784" s="16">
        <v>90368.777979999999</v>
      </c>
      <c r="AC784" s="35">
        <f t="shared" si="0"/>
        <v>1.2652994655327405</v>
      </c>
      <c r="AD784" s="35">
        <f t="shared" si="1"/>
        <v>0.18371070278117296</v>
      </c>
      <c r="AE784" s="35">
        <f t="shared" si="2"/>
        <v>1.2652994655327405</v>
      </c>
      <c r="AF784" s="17">
        <f t="shared" si="3"/>
        <v>1.3632166457100721</v>
      </c>
      <c r="AG784" s="17">
        <f t="shared" si="4"/>
        <v>0.2171202612165998</v>
      </c>
      <c r="AH784" s="17">
        <f t="shared" si="5"/>
        <v>1.3632166457100721</v>
      </c>
      <c r="AI784" s="35">
        <f t="shared" si="6"/>
        <v>0.92954365437646058</v>
      </c>
      <c r="AJ784" s="35">
        <f t="shared" si="7"/>
        <v>0.70956941361914716</v>
      </c>
      <c r="AK784" s="35">
        <f t="shared" si="8"/>
        <v>0.92954365437646058</v>
      </c>
      <c r="AL784" s="17">
        <f t="shared" si="9"/>
        <v>0.94869333036533277</v>
      </c>
      <c r="AM784" s="17">
        <f t="shared" si="10"/>
        <v>0.82531306221360701</v>
      </c>
      <c r="AN784" s="17">
        <f t="shared" si="11"/>
        <v>0.94869333036533277</v>
      </c>
      <c r="AO784" s="35">
        <f t="shared" si="12"/>
        <v>1.275363846274618</v>
      </c>
      <c r="AP784" s="35">
        <f t="shared" si="13"/>
        <v>0.16794793113543627</v>
      </c>
      <c r="AQ784" s="35">
        <f t="shared" si="14"/>
        <v>1.275363846274618</v>
      </c>
      <c r="AR784" s="17">
        <f t="shared" si="15"/>
        <v>1.370379483580132</v>
      </c>
      <c r="AS784" s="17">
        <f t="shared" si="16"/>
        <v>0.20661087421290811</v>
      </c>
      <c r="AT784" s="17">
        <f t="shared" si="17"/>
        <v>1.370379483580132</v>
      </c>
      <c r="AU784" s="17" t="b">
        <f>VLOOKUP(A784,'Centre for Cities Lookup'!A:H,8,FALSE)</f>
        <v>0</v>
      </c>
    </row>
    <row r="785" spans="1:47" ht="13.15" x14ac:dyDescent="0.4">
      <c r="A785" s="15" t="s">
        <v>2263</v>
      </c>
      <c r="B785" s="15" t="s">
        <v>2264</v>
      </c>
      <c r="C785" s="16">
        <v>6433</v>
      </c>
      <c r="D785" s="16">
        <v>2625</v>
      </c>
      <c r="E785" s="34">
        <v>2071914.3419999999</v>
      </c>
      <c r="F785" s="34">
        <v>185829.70920000001</v>
      </c>
      <c r="G785" s="34">
        <v>2071914.3419999999</v>
      </c>
      <c r="H785" s="34">
        <v>2037156.6710000001</v>
      </c>
      <c r="I785" s="16">
        <v>1038168.196</v>
      </c>
      <c r="J785" s="16">
        <v>113865.96550000001</v>
      </c>
      <c r="K785" s="16">
        <v>1038168.196</v>
      </c>
      <c r="L785" s="16">
        <v>1031075.202</v>
      </c>
      <c r="M785" s="34">
        <v>5783.5315000000001</v>
      </c>
      <c r="N785" s="34">
        <v>4381.4333450000004</v>
      </c>
      <c r="O785" s="34">
        <v>5783.5315000000001</v>
      </c>
      <c r="P785" s="34">
        <v>6253.7284769999997</v>
      </c>
      <c r="Q785" s="16">
        <v>2360.3938549999998</v>
      </c>
      <c r="R785" s="16">
        <v>1826.439973</v>
      </c>
      <c r="S785" s="16">
        <v>2360.3938549999998</v>
      </c>
      <c r="T785" s="16">
        <v>2553.381817</v>
      </c>
      <c r="U785" s="34">
        <v>2066130.811</v>
      </c>
      <c r="V785" s="34">
        <v>181448.2758</v>
      </c>
      <c r="W785" s="34">
        <v>2066130.811</v>
      </c>
      <c r="X785" s="34">
        <v>2030902.943</v>
      </c>
      <c r="Y785" s="16">
        <v>1035807.802</v>
      </c>
      <c r="Z785" s="16">
        <v>112039.5255</v>
      </c>
      <c r="AA785" s="16">
        <v>1035807.802</v>
      </c>
      <c r="AB785" s="16">
        <v>1028521.82</v>
      </c>
      <c r="AC785" s="35">
        <f t="shared" si="0"/>
        <v>1.0170618546402412</v>
      </c>
      <c r="AD785" s="35">
        <f t="shared" si="1"/>
        <v>9.1220136303399715E-2</v>
      </c>
      <c r="AE785" s="35">
        <f t="shared" si="2"/>
        <v>1.0170618546402412</v>
      </c>
      <c r="AF785" s="17">
        <f t="shared" si="3"/>
        <v>1.0068792208233128</v>
      </c>
      <c r="AG785" s="17">
        <f t="shared" si="4"/>
        <v>0.11043420041441361</v>
      </c>
      <c r="AH785" s="17">
        <f t="shared" si="5"/>
        <v>1.0068792208233128</v>
      </c>
      <c r="AI785" s="35">
        <f t="shared" si="6"/>
        <v>0.92481333675913613</v>
      </c>
      <c r="AJ785" s="35">
        <f t="shared" si="7"/>
        <v>0.7006113810527691</v>
      </c>
      <c r="AK785" s="35">
        <f t="shared" si="8"/>
        <v>0.92481333675913613</v>
      </c>
      <c r="AL785" s="17">
        <f t="shared" si="9"/>
        <v>0.92441868242535541</v>
      </c>
      <c r="AM785" s="17">
        <f t="shared" si="10"/>
        <v>0.71530233388514808</v>
      </c>
      <c r="AN785" s="17">
        <f t="shared" si="11"/>
        <v>0.92441868242535541</v>
      </c>
      <c r="AO785" s="35">
        <f t="shared" si="12"/>
        <v>1.0173459141026022</v>
      </c>
      <c r="AP785" s="35">
        <f t="shared" si="13"/>
        <v>8.9343647083385019E-2</v>
      </c>
      <c r="AQ785" s="35">
        <f t="shared" si="14"/>
        <v>1.0173459141026022</v>
      </c>
      <c r="AR785" s="17">
        <f t="shared" si="15"/>
        <v>1.007083935273245</v>
      </c>
      <c r="AS785" s="17">
        <f t="shared" si="16"/>
        <v>0.10893257033671877</v>
      </c>
      <c r="AT785" s="17">
        <f t="shared" si="17"/>
        <v>1.007083935273245</v>
      </c>
      <c r="AU785" s="17" t="b">
        <f>VLOOKUP(A785,'Centre for Cities Lookup'!A:H,8,FALSE)</f>
        <v>0</v>
      </c>
    </row>
    <row r="786" spans="1:47" ht="13.15" x14ac:dyDescent="0.4">
      <c r="A786" s="15" t="s">
        <v>2266</v>
      </c>
      <c r="B786" s="15" t="s">
        <v>2267</v>
      </c>
      <c r="C786" s="16">
        <v>6425</v>
      </c>
      <c r="D786" s="16">
        <v>646</v>
      </c>
      <c r="E786" s="34">
        <v>1092994.504</v>
      </c>
      <c r="F786" s="34">
        <v>151003.58290000001</v>
      </c>
      <c r="G786" s="34">
        <v>1092994.504</v>
      </c>
      <c r="H786" s="34">
        <v>1092899.524</v>
      </c>
      <c r="I786" s="16">
        <v>537983.79110000003</v>
      </c>
      <c r="J786" s="16">
        <v>91503.816800000001</v>
      </c>
      <c r="K786" s="16">
        <v>537983.79110000003</v>
      </c>
      <c r="L786" s="16">
        <v>513993.76380000002</v>
      </c>
      <c r="M786" s="34">
        <v>5513.8696959999997</v>
      </c>
      <c r="N786" s="34">
        <v>3563.266216</v>
      </c>
      <c r="O786" s="34">
        <v>5513.8696959999997</v>
      </c>
      <c r="P786" s="34">
        <v>6137.7931710000003</v>
      </c>
      <c r="Q786" s="16">
        <v>572.75880359999996</v>
      </c>
      <c r="R786" s="16">
        <v>399.2921996</v>
      </c>
      <c r="S786" s="16">
        <v>572.75880359999996</v>
      </c>
      <c r="T786" s="16">
        <v>626.20473049999998</v>
      </c>
      <c r="U786" s="34">
        <v>1087480.6340000001</v>
      </c>
      <c r="V786" s="34">
        <v>147440.3167</v>
      </c>
      <c r="W786" s="34">
        <v>1087480.6340000001</v>
      </c>
      <c r="X786" s="34">
        <v>1086761.7309999999</v>
      </c>
      <c r="Y786" s="16">
        <v>537411.03229999996</v>
      </c>
      <c r="Z786" s="16">
        <v>91104.524600000004</v>
      </c>
      <c r="AA786" s="16">
        <v>537411.03229999996</v>
      </c>
      <c r="AB786" s="16">
        <v>513367.55910000001</v>
      </c>
      <c r="AC786" s="35">
        <f t="shared" si="0"/>
        <v>1.0000869064336786</v>
      </c>
      <c r="AD786" s="35">
        <f t="shared" si="1"/>
        <v>0.13816785494363526</v>
      </c>
      <c r="AE786" s="35">
        <f t="shared" si="2"/>
        <v>1.0000869064336786</v>
      </c>
      <c r="AF786" s="17">
        <f t="shared" si="3"/>
        <v>1.046673771141968</v>
      </c>
      <c r="AG786" s="17">
        <f t="shared" si="4"/>
        <v>0.17802514980630199</v>
      </c>
      <c r="AH786" s="17">
        <f t="shared" si="5"/>
        <v>1.046673771141968</v>
      </c>
      <c r="AI786" s="35">
        <f t="shared" si="6"/>
        <v>0.89834726299544765</v>
      </c>
      <c r="AJ786" s="35">
        <f t="shared" si="7"/>
        <v>0.58054517588435695</v>
      </c>
      <c r="AK786" s="35">
        <f t="shared" si="8"/>
        <v>0.89834726299544765</v>
      </c>
      <c r="AL786" s="17">
        <f t="shared" si="9"/>
        <v>0.91465103296596695</v>
      </c>
      <c r="AM786" s="17">
        <f t="shared" si="10"/>
        <v>0.63763842742162102</v>
      </c>
      <c r="AN786" s="17">
        <f t="shared" si="11"/>
        <v>0.91465103296596695</v>
      </c>
      <c r="AO786" s="35">
        <f t="shared" si="12"/>
        <v>1.000661509307416</v>
      </c>
      <c r="AP786" s="35">
        <f t="shared" si="13"/>
        <v>0.13566940433606417</v>
      </c>
      <c r="AQ786" s="35">
        <f t="shared" si="14"/>
        <v>1.000661509307416</v>
      </c>
      <c r="AR786" s="17">
        <f t="shared" si="15"/>
        <v>1.0468348121610007</v>
      </c>
      <c r="AS786" s="17">
        <f t="shared" si="16"/>
        <v>0.17746451443039771</v>
      </c>
      <c r="AT786" s="17">
        <f t="shared" si="17"/>
        <v>1.0468348121610007</v>
      </c>
      <c r="AU786" s="17" t="b">
        <f>VLOOKUP(A786,'Centre for Cities Lookup'!A:H,8,FALSE)</f>
        <v>0</v>
      </c>
    </row>
    <row r="787" spans="1:47" ht="13.15" x14ac:dyDescent="0.4">
      <c r="A787" s="15" t="s">
        <v>2269</v>
      </c>
      <c r="B787" s="15" t="s">
        <v>2270</v>
      </c>
      <c r="C787" s="16">
        <v>6424</v>
      </c>
      <c r="D787" s="16">
        <v>1663</v>
      </c>
      <c r="E787" s="34">
        <v>2120759.929</v>
      </c>
      <c r="F787" s="34">
        <v>197001.90770000001</v>
      </c>
      <c r="G787" s="34">
        <v>2120759.929</v>
      </c>
      <c r="H787" s="34">
        <v>1698470.2930000001</v>
      </c>
      <c r="I787" s="16">
        <v>1049728.7560000001</v>
      </c>
      <c r="J787" s="16">
        <v>111091.8207</v>
      </c>
      <c r="K787" s="16">
        <v>1049728.7560000001</v>
      </c>
      <c r="L787" s="16">
        <v>828716.50679999997</v>
      </c>
      <c r="M787" s="34">
        <v>5837.1814180000001</v>
      </c>
      <c r="N787" s="34">
        <v>4328.5507559999996</v>
      </c>
      <c r="O787" s="34">
        <v>5837.1814180000001</v>
      </c>
      <c r="P787" s="34">
        <v>6247.0491190000002</v>
      </c>
      <c r="Q787" s="16">
        <v>1525.774175</v>
      </c>
      <c r="R787" s="16">
        <v>1199.873844</v>
      </c>
      <c r="S787" s="16">
        <v>1525.774175</v>
      </c>
      <c r="T787" s="16">
        <v>1625.7334169999999</v>
      </c>
      <c r="U787" s="34">
        <v>2114922.747</v>
      </c>
      <c r="V787" s="34">
        <v>192673.35690000001</v>
      </c>
      <c r="W787" s="34">
        <v>2114922.747</v>
      </c>
      <c r="X787" s="34">
        <v>1692223.2439999999</v>
      </c>
      <c r="Y787" s="16">
        <v>1048202.981</v>
      </c>
      <c r="Z787" s="16">
        <v>109891.94680000001</v>
      </c>
      <c r="AA787" s="16">
        <v>1048202.981</v>
      </c>
      <c r="AB787" s="16">
        <v>827090.77339999995</v>
      </c>
      <c r="AC787" s="35">
        <f t="shared" si="0"/>
        <v>1.2486293918359395</v>
      </c>
      <c r="AD787" s="35">
        <f t="shared" si="1"/>
        <v>0.11598784418656889</v>
      </c>
      <c r="AE787" s="35">
        <f t="shared" si="2"/>
        <v>1.2486293918359395</v>
      </c>
      <c r="AF787" s="17">
        <f t="shared" si="3"/>
        <v>1.2666922251294537</v>
      </c>
      <c r="AG787" s="17">
        <f t="shared" si="4"/>
        <v>0.13405286342004838</v>
      </c>
      <c r="AH787" s="17">
        <f t="shared" si="5"/>
        <v>1.2666922251294537</v>
      </c>
      <c r="AI787" s="35">
        <f t="shared" si="6"/>
        <v>0.93439019076168084</v>
      </c>
      <c r="AJ787" s="35">
        <f t="shared" si="7"/>
        <v>0.69289526519568889</v>
      </c>
      <c r="AK787" s="35">
        <f t="shared" si="8"/>
        <v>0.93439019076168084</v>
      </c>
      <c r="AL787" s="17">
        <f t="shared" si="9"/>
        <v>0.93851437083426825</v>
      </c>
      <c r="AM787" s="17">
        <f t="shared" si="10"/>
        <v>0.73805079692226072</v>
      </c>
      <c r="AN787" s="17">
        <f t="shared" si="11"/>
        <v>0.93851437083426825</v>
      </c>
      <c r="AO787" s="35">
        <f t="shared" si="12"/>
        <v>1.2497894438566168</v>
      </c>
      <c r="AP787" s="35">
        <f t="shared" si="13"/>
        <v>0.11385811983327185</v>
      </c>
      <c r="AQ787" s="35">
        <f t="shared" si="14"/>
        <v>1.2497894438566168</v>
      </c>
      <c r="AR787" s="17">
        <f t="shared" si="15"/>
        <v>1.2673372920012798</v>
      </c>
      <c r="AS787" s="17">
        <f t="shared" si="16"/>
        <v>0.13286564224172981</v>
      </c>
      <c r="AT787" s="17">
        <f t="shared" si="17"/>
        <v>1.2673372920012798</v>
      </c>
      <c r="AU787" s="17" t="b">
        <f>VLOOKUP(A787,'Centre for Cities Lookup'!A:H,8,FALSE)</f>
        <v>0</v>
      </c>
    </row>
    <row r="788" spans="1:47" ht="13.15" x14ac:dyDescent="0.4">
      <c r="A788" s="15" t="s">
        <v>2271</v>
      </c>
      <c r="B788" s="15" t="s">
        <v>2272</v>
      </c>
      <c r="C788" s="16">
        <v>6413</v>
      </c>
      <c r="D788" s="16">
        <v>3397</v>
      </c>
      <c r="E788" s="34">
        <v>5009964.0449999999</v>
      </c>
      <c r="F788" s="34">
        <v>739607.0416</v>
      </c>
      <c r="G788" s="34">
        <v>5009964.7489999998</v>
      </c>
      <c r="H788" s="34">
        <v>5411530.2110000001</v>
      </c>
      <c r="I788" s="16">
        <v>2741750.923</v>
      </c>
      <c r="J788" s="16">
        <v>511128.13140000001</v>
      </c>
      <c r="K788" s="16">
        <v>2741757.1749999998</v>
      </c>
      <c r="L788" s="16">
        <v>3058085.3059999999</v>
      </c>
      <c r="M788" s="34">
        <v>5837.0870489999998</v>
      </c>
      <c r="N788" s="34">
        <v>4480.0451869999997</v>
      </c>
      <c r="O788" s="34">
        <v>5837.0870489999998</v>
      </c>
      <c r="P788" s="34">
        <v>6224.1659980000004</v>
      </c>
      <c r="Q788" s="16">
        <v>3216.507486</v>
      </c>
      <c r="R788" s="16">
        <v>2791.9085610000002</v>
      </c>
      <c r="S788" s="16">
        <v>3216.507486</v>
      </c>
      <c r="T788" s="16">
        <v>3324.1756150000001</v>
      </c>
      <c r="U788" s="34">
        <v>5004126.9579999996</v>
      </c>
      <c r="V788" s="34">
        <v>735126.99639999995</v>
      </c>
      <c r="W788" s="34">
        <v>5004127.6619999995</v>
      </c>
      <c r="X788" s="34">
        <v>5405306.0449999999</v>
      </c>
      <c r="Y788" s="16">
        <v>2738534.415</v>
      </c>
      <c r="Z788" s="16">
        <v>508336.22279999999</v>
      </c>
      <c r="AA788" s="16">
        <v>2738540.6669999999</v>
      </c>
      <c r="AB788" s="16">
        <v>3054761.13</v>
      </c>
      <c r="AC788" s="35">
        <f t="shared" si="0"/>
        <v>0.92579434090865131</v>
      </c>
      <c r="AD788" s="35">
        <f t="shared" si="1"/>
        <v>0.1366724406521104</v>
      </c>
      <c r="AE788" s="35">
        <f t="shared" si="2"/>
        <v>0.92579447100124479</v>
      </c>
      <c r="AF788" s="17">
        <f t="shared" si="3"/>
        <v>0.89655802525215755</v>
      </c>
      <c r="AG788" s="17">
        <f t="shared" si="4"/>
        <v>0.16713991934664496</v>
      </c>
      <c r="AH788" s="17">
        <f t="shared" si="5"/>
        <v>0.89656006966863855</v>
      </c>
      <c r="AI788" s="35">
        <f t="shared" si="6"/>
        <v>0.93781031079113575</v>
      </c>
      <c r="AJ788" s="35">
        <f t="shared" si="7"/>
        <v>0.71978240754497302</v>
      </c>
      <c r="AK788" s="35">
        <f t="shared" si="8"/>
        <v>0.93781031079113575</v>
      </c>
      <c r="AL788" s="17">
        <f t="shared" si="9"/>
        <v>0.96761057733708211</v>
      </c>
      <c r="AM788" s="17">
        <f t="shared" si="10"/>
        <v>0.83987998359707605</v>
      </c>
      <c r="AN788" s="17">
        <f t="shared" si="11"/>
        <v>0.96761057733708211</v>
      </c>
      <c r="AO788" s="35">
        <f t="shared" si="12"/>
        <v>0.9257805046263573</v>
      </c>
      <c r="AP788" s="35">
        <f t="shared" si="13"/>
        <v>0.13600099426007617</v>
      </c>
      <c r="AQ788" s="35">
        <f t="shared" si="14"/>
        <v>0.9257806348687514</v>
      </c>
      <c r="AR788" s="17">
        <f t="shared" si="15"/>
        <v>0.896480706168996</v>
      </c>
      <c r="AS788" s="17">
        <f t="shared" si="16"/>
        <v>0.16640784701879457</v>
      </c>
      <c r="AT788" s="17">
        <f t="shared" si="17"/>
        <v>0.89648275281020096</v>
      </c>
      <c r="AU788" s="17" t="b">
        <f>VLOOKUP(A788,'Centre for Cities Lookup'!A:H,8,FALSE)</f>
        <v>0</v>
      </c>
    </row>
    <row r="789" spans="1:47" ht="13.15" x14ac:dyDescent="0.4">
      <c r="A789" s="15" t="s">
        <v>2274</v>
      </c>
      <c r="B789" s="15" t="s">
        <v>2275</v>
      </c>
      <c r="C789" s="16">
        <v>6404</v>
      </c>
      <c r="D789" s="16">
        <v>2024</v>
      </c>
      <c r="E789" s="34">
        <v>2807532.1179999998</v>
      </c>
      <c r="F789" s="34">
        <v>326682.61239999998</v>
      </c>
      <c r="G789" s="34">
        <v>2807533.841</v>
      </c>
      <c r="H789" s="34">
        <v>2544783.13</v>
      </c>
      <c r="I789" s="16">
        <v>1261856.4450000001</v>
      </c>
      <c r="J789" s="16">
        <v>164766.5116</v>
      </c>
      <c r="K789" s="16">
        <v>1261857.01</v>
      </c>
      <c r="L789" s="16">
        <v>1128889.9809999999</v>
      </c>
      <c r="M789" s="34">
        <v>5881.7029439999997</v>
      </c>
      <c r="N789" s="34">
        <v>5037.8150820000001</v>
      </c>
      <c r="O789" s="34">
        <v>5881.7029439999997</v>
      </c>
      <c r="P789" s="34">
        <v>6302.5721119999998</v>
      </c>
      <c r="Q789" s="16">
        <v>1847.4330950000001</v>
      </c>
      <c r="R789" s="16">
        <v>1537.4130319999999</v>
      </c>
      <c r="S789" s="16">
        <v>1847.4330950000001</v>
      </c>
      <c r="T789" s="16">
        <v>1987.8661340000001</v>
      </c>
      <c r="U789" s="34">
        <v>2801650.4160000002</v>
      </c>
      <c r="V789" s="34">
        <v>321644.79739999998</v>
      </c>
      <c r="W789" s="34">
        <v>2801652.1379999998</v>
      </c>
      <c r="X789" s="34">
        <v>2538480.5580000002</v>
      </c>
      <c r="Y789" s="16">
        <v>1260009.0109999999</v>
      </c>
      <c r="Z789" s="16">
        <v>163229.0986</v>
      </c>
      <c r="AA789" s="16">
        <v>1260009.577</v>
      </c>
      <c r="AB789" s="16">
        <v>1126902.115</v>
      </c>
      <c r="AC789" s="35">
        <f t="shared" si="0"/>
        <v>1.1032500510171175</v>
      </c>
      <c r="AD789" s="35">
        <f t="shared" si="1"/>
        <v>0.12837345884165777</v>
      </c>
      <c r="AE789" s="35">
        <f t="shared" si="2"/>
        <v>1.1032507280885662</v>
      </c>
      <c r="AF789" s="17">
        <f t="shared" si="3"/>
        <v>1.117785139595459</v>
      </c>
      <c r="AG789" s="17">
        <f t="shared" si="4"/>
        <v>0.14595444584781023</v>
      </c>
      <c r="AH789" s="17">
        <f t="shared" si="5"/>
        <v>1.1177856400871009</v>
      </c>
      <c r="AI789" s="35">
        <f t="shared" si="6"/>
        <v>0.9332226334707584</v>
      </c>
      <c r="AJ789" s="35">
        <f t="shared" si="7"/>
        <v>0.79932684505236806</v>
      </c>
      <c r="AK789" s="35">
        <f t="shared" si="8"/>
        <v>0.9332226334707584</v>
      </c>
      <c r="AL789" s="17">
        <f t="shared" si="9"/>
        <v>0.92935488129805832</v>
      </c>
      <c r="AM789" s="17">
        <f t="shared" si="10"/>
        <v>0.77339867393706496</v>
      </c>
      <c r="AN789" s="17">
        <f t="shared" si="11"/>
        <v>0.92935488129805832</v>
      </c>
      <c r="AO789" s="35">
        <f t="shared" si="12"/>
        <v>1.1036721975949835</v>
      </c>
      <c r="AP789" s="35">
        <f t="shared" si="13"/>
        <v>0.12670760718900884</v>
      </c>
      <c r="AQ789" s="35">
        <f t="shared" si="14"/>
        <v>1.103672875953537</v>
      </c>
      <c r="AR789" s="17">
        <f t="shared" si="15"/>
        <v>1.1181175314414953</v>
      </c>
      <c r="AS789" s="17">
        <f t="shared" si="16"/>
        <v>0.14484762822545594</v>
      </c>
      <c r="AT789" s="17">
        <f t="shared" si="17"/>
        <v>1.1181180337033976</v>
      </c>
      <c r="AU789" s="17" t="b">
        <f>VLOOKUP(A789,'Centre for Cities Lookup'!A:H,8,FALSE)</f>
        <v>0</v>
      </c>
    </row>
    <row r="790" spans="1:47" ht="13.15" x14ac:dyDescent="0.4">
      <c r="A790" s="15" t="s">
        <v>2277</v>
      </c>
      <c r="B790" s="15" t="s">
        <v>2278</v>
      </c>
      <c r="C790" s="16">
        <v>6397</v>
      </c>
      <c r="D790" s="16">
        <v>1537</v>
      </c>
      <c r="E790" s="34">
        <v>645103.66410000005</v>
      </c>
      <c r="F790" s="34">
        <v>65312.309880000001</v>
      </c>
      <c r="G790" s="34">
        <v>645106.22660000005</v>
      </c>
      <c r="H790" s="34">
        <v>488033.39929999999</v>
      </c>
      <c r="I790" s="16">
        <v>295783.09470000002</v>
      </c>
      <c r="J790" s="16">
        <v>37197.379610000004</v>
      </c>
      <c r="K790" s="16">
        <v>295783.24229999998</v>
      </c>
      <c r="L790" s="16">
        <v>211392.80350000001</v>
      </c>
      <c r="M790" s="34">
        <v>5822.3041190000004</v>
      </c>
      <c r="N790" s="34">
        <v>4622.3463449999999</v>
      </c>
      <c r="O790" s="34">
        <v>5824.8665449999999</v>
      </c>
      <c r="P790" s="34">
        <v>6214.4473280000002</v>
      </c>
      <c r="Q790" s="16">
        <v>1408.0620309999999</v>
      </c>
      <c r="R790" s="16">
        <v>1156.187942</v>
      </c>
      <c r="S790" s="16">
        <v>1408.209697</v>
      </c>
      <c r="T790" s="16">
        <v>1499.3832480000001</v>
      </c>
      <c r="U790" s="34">
        <v>639281.36</v>
      </c>
      <c r="V790" s="34">
        <v>60689.963539999997</v>
      </c>
      <c r="W790" s="34">
        <v>639281.36</v>
      </c>
      <c r="X790" s="34">
        <v>481818.95199999999</v>
      </c>
      <c r="Y790" s="16">
        <v>294375.03259999998</v>
      </c>
      <c r="Z790" s="16">
        <v>36041.19167</v>
      </c>
      <c r="AA790" s="16">
        <v>294375.03259999998</v>
      </c>
      <c r="AB790" s="16">
        <v>209893.42019999999</v>
      </c>
      <c r="AC790" s="35">
        <f t="shared" si="0"/>
        <v>1.3218432693854363</v>
      </c>
      <c r="AD790" s="35">
        <f t="shared" si="1"/>
        <v>0.13382754125778948</v>
      </c>
      <c r="AE790" s="35">
        <f t="shared" si="2"/>
        <v>1.3218485200506647</v>
      </c>
      <c r="AF790" s="17">
        <f t="shared" si="3"/>
        <v>1.3992108047330003</v>
      </c>
      <c r="AG790" s="17">
        <f t="shared" si="4"/>
        <v>0.17596332038805665</v>
      </c>
      <c r="AH790" s="17">
        <f t="shared" si="5"/>
        <v>1.3992115029592291</v>
      </c>
      <c r="AI790" s="35">
        <f t="shared" si="6"/>
        <v>0.93689813618129036</v>
      </c>
      <c r="AJ790" s="35">
        <f t="shared" si="7"/>
        <v>0.7438065045902662</v>
      </c>
      <c r="AK790" s="35">
        <f t="shared" si="8"/>
        <v>0.93731046987160171</v>
      </c>
      <c r="AL790" s="17">
        <f t="shared" si="9"/>
        <v>0.93909414612854192</v>
      </c>
      <c r="AM790" s="17">
        <f t="shared" si="10"/>
        <v>0.7711090166855058</v>
      </c>
      <c r="AN790" s="17">
        <f t="shared" si="11"/>
        <v>0.93919263062221425</v>
      </c>
      <c r="AO790" s="35">
        <f t="shared" si="12"/>
        <v>1.3268082489208519</v>
      </c>
      <c r="AP790" s="35">
        <f t="shared" si="13"/>
        <v>0.12596010034076036</v>
      </c>
      <c r="AQ790" s="35">
        <f t="shared" si="14"/>
        <v>1.3268082489208519</v>
      </c>
      <c r="AR790" s="17">
        <f t="shared" si="15"/>
        <v>1.4024976691479916</v>
      </c>
      <c r="AS790" s="17">
        <f t="shared" si="16"/>
        <v>0.17171186993693097</v>
      </c>
      <c r="AT790" s="17">
        <f t="shared" si="17"/>
        <v>1.4024976691479916</v>
      </c>
      <c r="AU790" s="17" t="b">
        <f>VLOOKUP(A790,'Centre for Cities Lookup'!A:H,8,FALSE)</f>
        <v>0</v>
      </c>
    </row>
    <row r="791" spans="1:47" ht="13.15" x14ac:dyDescent="0.4">
      <c r="A791" s="15" t="s">
        <v>2279</v>
      </c>
      <c r="B791" s="15" t="s">
        <v>2280</v>
      </c>
      <c r="C791" s="16">
        <v>6386</v>
      </c>
      <c r="D791" s="16">
        <v>8370</v>
      </c>
      <c r="E791" s="34">
        <v>1030601.564</v>
      </c>
      <c r="F791" s="34">
        <v>168368.079</v>
      </c>
      <c r="G791" s="34">
        <v>1030623.796</v>
      </c>
      <c r="H791" s="34">
        <v>960047.68460000004</v>
      </c>
      <c r="I791" s="16">
        <v>502952.26569999999</v>
      </c>
      <c r="J791" s="16">
        <v>96678.514550000007</v>
      </c>
      <c r="K791" s="16">
        <v>502991.43709999998</v>
      </c>
      <c r="L791" s="16">
        <v>477103.01069999998</v>
      </c>
      <c r="M791" s="34">
        <v>5776.9287880000002</v>
      </c>
      <c r="N791" s="34">
        <v>4649.5227629999999</v>
      </c>
      <c r="O791" s="34">
        <v>5777.6531949999999</v>
      </c>
      <c r="P791" s="34">
        <v>6251.754817</v>
      </c>
      <c r="Q791" s="16">
        <v>7459.9899249999999</v>
      </c>
      <c r="R791" s="16">
        <v>5446.0541629999998</v>
      </c>
      <c r="S791" s="16">
        <v>7460.1130750000002</v>
      </c>
      <c r="T791" s="16">
        <v>8101.2986190000001</v>
      </c>
      <c r="U791" s="34">
        <v>1024824.635</v>
      </c>
      <c r="V791" s="34">
        <v>163718.55619999999</v>
      </c>
      <c r="W791" s="34">
        <v>1024846.143</v>
      </c>
      <c r="X791" s="34">
        <v>953795.92980000004</v>
      </c>
      <c r="Y791" s="16">
        <v>495492.2758</v>
      </c>
      <c r="Z791" s="16">
        <v>91232.460389999993</v>
      </c>
      <c r="AA791" s="16">
        <v>495531.32400000002</v>
      </c>
      <c r="AB791" s="16">
        <v>469001.712</v>
      </c>
      <c r="AC791" s="35">
        <f t="shared" si="0"/>
        <v>1.0734899740208175</v>
      </c>
      <c r="AD791" s="35">
        <f t="shared" si="1"/>
        <v>0.17537470450767231</v>
      </c>
      <c r="AE791" s="35">
        <f t="shared" si="2"/>
        <v>1.0735131312038997</v>
      </c>
      <c r="AF791" s="17">
        <f t="shared" si="3"/>
        <v>1.0541796098961402</v>
      </c>
      <c r="AG791" s="17">
        <f t="shared" si="4"/>
        <v>0.20263656355501597</v>
      </c>
      <c r="AH791" s="17">
        <f t="shared" si="5"/>
        <v>1.0542617125010736</v>
      </c>
      <c r="AI791" s="35">
        <f t="shared" si="6"/>
        <v>0.92404916013199434</v>
      </c>
      <c r="AJ791" s="35">
        <f t="shared" si="7"/>
        <v>0.74371482873206218</v>
      </c>
      <c r="AK791" s="35">
        <f t="shared" si="8"/>
        <v>0.92416503271836481</v>
      </c>
      <c r="AL791" s="17">
        <f t="shared" si="9"/>
        <v>0.92083877855138718</v>
      </c>
      <c r="AM791" s="17">
        <f t="shared" si="10"/>
        <v>0.67224458930909581</v>
      </c>
      <c r="AN791" s="17">
        <f t="shared" si="11"/>
        <v>0.92085397981797323</v>
      </c>
      <c r="AO791" s="35">
        <f t="shared" si="12"/>
        <v>1.0744694991672841</v>
      </c>
      <c r="AP791" s="35">
        <f t="shared" si="13"/>
        <v>0.17164945989477001</v>
      </c>
      <c r="AQ791" s="35">
        <f t="shared" si="14"/>
        <v>1.0744920490643093</v>
      </c>
      <c r="AR791" s="17">
        <f t="shared" si="15"/>
        <v>1.0564828722842701</v>
      </c>
      <c r="AS791" s="17">
        <f t="shared" si="16"/>
        <v>0.19452479181994967</v>
      </c>
      <c r="AT791" s="17">
        <f t="shared" si="17"/>
        <v>1.0565661304025262</v>
      </c>
      <c r="AU791" s="17" t="b">
        <f>VLOOKUP(A791,'Centre for Cities Lookup'!A:H,8,FALSE)</f>
        <v>0</v>
      </c>
    </row>
    <row r="792" spans="1:47" ht="13.15" x14ac:dyDescent="0.4">
      <c r="A792" s="15" t="s">
        <v>2282</v>
      </c>
      <c r="B792" s="15" t="s">
        <v>2283</v>
      </c>
      <c r="C792" s="16">
        <v>6372</v>
      </c>
      <c r="D792" s="16">
        <v>1876</v>
      </c>
      <c r="E792" s="34">
        <v>3152097.0690000001</v>
      </c>
      <c r="F792" s="34">
        <v>233389.465</v>
      </c>
      <c r="G792" s="34">
        <v>3152097.0690000001</v>
      </c>
      <c r="H792" s="34">
        <v>2470490.9070000001</v>
      </c>
      <c r="I792" s="16">
        <v>1441356.7779999999</v>
      </c>
      <c r="J792" s="16">
        <v>125859.6057</v>
      </c>
      <c r="K792" s="16">
        <v>1441356.7779999999</v>
      </c>
      <c r="L792" s="16">
        <v>1104094.6140000001</v>
      </c>
      <c r="M792" s="34">
        <v>5470.8249370000003</v>
      </c>
      <c r="N792" s="34">
        <v>3481.0169420000002</v>
      </c>
      <c r="O792" s="34">
        <v>5470.8249370000003</v>
      </c>
      <c r="P792" s="34">
        <v>5912.074611</v>
      </c>
      <c r="Q792" s="16">
        <v>1663.7780769999999</v>
      </c>
      <c r="R792" s="16">
        <v>1162.2202609999999</v>
      </c>
      <c r="S792" s="16">
        <v>1663.7780769999999</v>
      </c>
      <c r="T792" s="16">
        <v>1771.8580850000001</v>
      </c>
      <c r="U792" s="34">
        <v>3146626.2439999999</v>
      </c>
      <c r="V792" s="34">
        <v>229908.44810000001</v>
      </c>
      <c r="W792" s="34">
        <v>3146626.2439999999</v>
      </c>
      <c r="X792" s="34">
        <v>2464578.8319999999</v>
      </c>
      <c r="Y792" s="16">
        <v>1439693</v>
      </c>
      <c r="Z792" s="16">
        <v>124697.3855</v>
      </c>
      <c r="AA792" s="16">
        <v>1439693</v>
      </c>
      <c r="AB792" s="16">
        <v>1102322.7560000001</v>
      </c>
      <c r="AC792" s="35">
        <f t="shared" si="0"/>
        <v>1.275899077413605</v>
      </c>
      <c r="AD792" s="35">
        <f t="shared" si="1"/>
        <v>9.4470886065074672E-2</v>
      </c>
      <c r="AE792" s="35">
        <f t="shared" si="2"/>
        <v>1.275899077413605</v>
      </c>
      <c r="AF792" s="17">
        <f t="shared" si="3"/>
        <v>1.3054649119047328</v>
      </c>
      <c r="AG792" s="17">
        <f t="shared" si="4"/>
        <v>0.11399349666603843</v>
      </c>
      <c r="AH792" s="17">
        <f t="shared" si="5"/>
        <v>1.3054649119047328</v>
      </c>
      <c r="AI792" s="35">
        <f t="shared" si="6"/>
        <v>0.92536466417744268</v>
      </c>
      <c r="AJ792" s="35">
        <f t="shared" si="7"/>
        <v>0.58879787063634548</v>
      </c>
      <c r="AK792" s="35">
        <f t="shared" si="8"/>
        <v>0.92536466417744268</v>
      </c>
      <c r="AL792" s="17">
        <f t="shared" si="9"/>
        <v>0.93900188230932724</v>
      </c>
      <c r="AM792" s="17">
        <f t="shared" si="10"/>
        <v>0.65593304048388268</v>
      </c>
      <c r="AN792" s="17">
        <f t="shared" si="11"/>
        <v>0.93900188230932724</v>
      </c>
      <c r="AO792" s="35">
        <f t="shared" si="12"/>
        <v>1.2767399456427693</v>
      </c>
      <c r="AP792" s="35">
        <f t="shared" si="13"/>
        <v>9.3285085920108243E-2</v>
      </c>
      <c r="AQ792" s="35">
        <f t="shared" si="14"/>
        <v>1.2767399456427693</v>
      </c>
      <c r="AR792" s="17">
        <f t="shared" si="15"/>
        <v>1.3060539593904563</v>
      </c>
      <c r="AS792" s="17">
        <f t="shared" si="16"/>
        <v>0.11312239071657158</v>
      </c>
      <c r="AT792" s="17">
        <f t="shared" si="17"/>
        <v>1.3060539593904563</v>
      </c>
      <c r="AU792" s="17" t="b">
        <f>VLOOKUP(A792,'Centre for Cities Lookup'!A:H,8,FALSE)</f>
        <v>0</v>
      </c>
    </row>
    <row r="793" spans="1:47" ht="13.15" x14ac:dyDescent="0.4">
      <c r="A793" s="15" t="s">
        <v>2284</v>
      </c>
      <c r="B793" s="15" t="s">
        <v>2285</v>
      </c>
      <c r="C793" s="16">
        <v>6370</v>
      </c>
      <c r="D793" s="16">
        <v>1664</v>
      </c>
      <c r="E793" s="34">
        <v>2582339.8029999998</v>
      </c>
      <c r="F793" s="34">
        <v>481673.21529999998</v>
      </c>
      <c r="G793" s="34">
        <v>2582340.1889999998</v>
      </c>
      <c r="H793" s="34">
        <v>2080564.71</v>
      </c>
      <c r="I793" s="16">
        <v>1302936.96</v>
      </c>
      <c r="J793" s="16">
        <v>304691.4327</v>
      </c>
      <c r="K793" s="16">
        <v>1302937.0900000001</v>
      </c>
      <c r="L793" s="16">
        <v>1059677.993</v>
      </c>
      <c r="M793" s="34">
        <v>5755.2452240000002</v>
      </c>
      <c r="N793" s="34">
        <v>4383.1920309999996</v>
      </c>
      <c r="O793" s="34">
        <v>5755.2452240000002</v>
      </c>
      <c r="P793" s="34">
        <v>6170.453109</v>
      </c>
      <c r="Q793" s="16">
        <v>1508.3983490000001</v>
      </c>
      <c r="R793" s="16">
        <v>1140.9867099999999</v>
      </c>
      <c r="S793" s="16">
        <v>1508.3983490000001</v>
      </c>
      <c r="T793" s="16">
        <v>1609.284654</v>
      </c>
      <c r="U793" s="34">
        <v>2576584.5580000002</v>
      </c>
      <c r="V793" s="34">
        <v>477290.0233</v>
      </c>
      <c r="W793" s="34">
        <v>2576584.9440000001</v>
      </c>
      <c r="X793" s="34">
        <v>2074394.257</v>
      </c>
      <c r="Y793" s="16">
        <v>1301428.561</v>
      </c>
      <c r="Z793" s="16">
        <v>303550.446</v>
      </c>
      <c r="AA793" s="16">
        <v>1301428.692</v>
      </c>
      <c r="AB793" s="16">
        <v>1058068.7080000001</v>
      </c>
      <c r="AC793" s="35">
        <f t="shared" si="0"/>
        <v>1.2411725482933909</v>
      </c>
      <c r="AD793" s="35">
        <f t="shared" si="1"/>
        <v>0.23151080713081978</v>
      </c>
      <c r="AE793" s="35">
        <f t="shared" si="2"/>
        <v>1.2411727338199443</v>
      </c>
      <c r="AF793" s="17">
        <f t="shared" si="3"/>
        <v>1.2295593270851288</v>
      </c>
      <c r="AG793" s="17">
        <f t="shared" si="4"/>
        <v>0.28753209438407201</v>
      </c>
      <c r="AH793" s="17">
        <f t="shared" si="5"/>
        <v>1.2295594497639057</v>
      </c>
      <c r="AI793" s="35">
        <f t="shared" si="6"/>
        <v>0.93271030868148197</v>
      </c>
      <c r="AJ793" s="35">
        <f t="shared" si="7"/>
        <v>0.71035172840173344</v>
      </c>
      <c r="AK793" s="35">
        <f t="shared" si="8"/>
        <v>0.93271030868148197</v>
      </c>
      <c r="AL793" s="17">
        <f t="shared" si="9"/>
        <v>0.93730984462615774</v>
      </c>
      <c r="AM793" s="17">
        <f t="shared" si="10"/>
        <v>0.7090024174181927</v>
      </c>
      <c r="AN793" s="17">
        <f t="shared" si="11"/>
        <v>0.93730984462615774</v>
      </c>
      <c r="AO793" s="35">
        <f t="shared" si="12"/>
        <v>1.242090094158991</v>
      </c>
      <c r="AP793" s="35">
        <f t="shared" si="13"/>
        <v>0.23008645617360096</v>
      </c>
      <c r="AQ793" s="35">
        <f t="shared" si="14"/>
        <v>1.2420902802374081</v>
      </c>
      <c r="AR793" s="17">
        <f t="shared" si="15"/>
        <v>1.2300038278799563</v>
      </c>
      <c r="AS793" s="17">
        <f t="shared" si="16"/>
        <v>0.28689105320370173</v>
      </c>
      <c r="AT793" s="17">
        <f t="shared" si="17"/>
        <v>1.2300039516904415</v>
      </c>
      <c r="AU793" s="17" t="b">
        <f>VLOOKUP(A793,'Centre for Cities Lookup'!A:H,8,FALSE)</f>
        <v>0</v>
      </c>
    </row>
    <row r="794" spans="1:47" ht="13.15" x14ac:dyDescent="0.4">
      <c r="A794" s="15" t="s">
        <v>2286</v>
      </c>
      <c r="B794" s="15" t="s">
        <v>2287</v>
      </c>
      <c r="C794" s="16">
        <v>6370</v>
      </c>
      <c r="D794" s="16">
        <v>1553</v>
      </c>
      <c r="E794" s="34">
        <v>3734875.81</v>
      </c>
      <c r="F794" s="34">
        <v>367495.17670000001</v>
      </c>
      <c r="G794" s="34">
        <v>3734875.81</v>
      </c>
      <c r="H794" s="34">
        <v>3064430.4019999998</v>
      </c>
      <c r="I794" s="16">
        <v>1934363.7009999999</v>
      </c>
      <c r="J794" s="16">
        <v>247997.35500000001</v>
      </c>
      <c r="K794" s="16">
        <v>1934363.7009999999</v>
      </c>
      <c r="L794" s="16">
        <v>1643702.179</v>
      </c>
      <c r="M794" s="34">
        <v>5785.3081579999998</v>
      </c>
      <c r="N794" s="34">
        <v>3985.827655</v>
      </c>
      <c r="O794" s="34">
        <v>5785.3081579999998</v>
      </c>
      <c r="P794" s="34">
        <v>6118.3359069999997</v>
      </c>
      <c r="Q794" s="16">
        <v>1411.5885920000001</v>
      </c>
      <c r="R794" s="16">
        <v>972.40688079999995</v>
      </c>
      <c r="S794" s="16">
        <v>1411.5885920000001</v>
      </c>
      <c r="T794" s="16">
        <v>1486.9542280000001</v>
      </c>
      <c r="U794" s="34">
        <v>3729090.5019999999</v>
      </c>
      <c r="V794" s="34">
        <v>363509.34899999999</v>
      </c>
      <c r="W794" s="34">
        <v>3729090.5019999999</v>
      </c>
      <c r="X794" s="34">
        <v>3058312.0660000001</v>
      </c>
      <c r="Y794" s="16">
        <v>1932952.112</v>
      </c>
      <c r="Z794" s="16">
        <v>247024.94820000001</v>
      </c>
      <c r="AA794" s="16">
        <v>1932952.112</v>
      </c>
      <c r="AB794" s="16">
        <v>1642215.2250000001</v>
      </c>
      <c r="AC794" s="35">
        <f t="shared" si="0"/>
        <v>1.2187830428657913</v>
      </c>
      <c r="AD794" s="35">
        <f t="shared" si="1"/>
        <v>0.11992283344407312</v>
      </c>
      <c r="AE794" s="35">
        <f t="shared" si="2"/>
        <v>1.2187830428657913</v>
      </c>
      <c r="AF794" s="17">
        <f t="shared" si="3"/>
        <v>1.1768334469063206</v>
      </c>
      <c r="AG794" s="17">
        <f t="shared" si="4"/>
        <v>0.15087730500599403</v>
      </c>
      <c r="AH794" s="17">
        <f t="shared" si="5"/>
        <v>1.1768334469063206</v>
      </c>
      <c r="AI794" s="35">
        <f t="shared" si="6"/>
        <v>0.94556890074979671</v>
      </c>
      <c r="AJ794" s="35">
        <f t="shared" si="7"/>
        <v>0.65145616644548843</v>
      </c>
      <c r="AK794" s="35">
        <f t="shared" si="8"/>
        <v>0.94556890074979671</v>
      </c>
      <c r="AL794" s="17">
        <f t="shared" si="9"/>
        <v>0.94931542976856176</v>
      </c>
      <c r="AM794" s="17">
        <f t="shared" si="10"/>
        <v>0.65395885259219955</v>
      </c>
      <c r="AN794" s="17">
        <f t="shared" si="11"/>
        <v>0.94931542976856176</v>
      </c>
      <c r="AO794" s="35">
        <f t="shared" si="12"/>
        <v>1.2193296241600742</v>
      </c>
      <c r="AP794" s="35">
        <f t="shared" si="13"/>
        <v>0.1188594692612379</v>
      </c>
      <c r="AQ794" s="35">
        <f t="shared" si="14"/>
        <v>1.2193296241600742</v>
      </c>
      <c r="AR794" s="17">
        <f t="shared" si="15"/>
        <v>1.177039454131233</v>
      </c>
      <c r="AS794" s="17">
        <f t="shared" si="16"/>
        <v>0.15042178664492653</v>
      </c>
      <c r="AT794" s="17">
        <f t="shared" si="17"/>
        <v>1.177039454131233</v>
      </c>
      <c r="AU794" s="17" t="b">
        <f>VLOOKUP(A794,'Centre for Cities Lookup'!A:H,8,FALSE)</f>
        <v>0</v>
      </c>
    </row>
    <row r="795" spans="1:47" ht="13.15" x14ac:dyDescent="0.4">
      <c r="A795" s="15" t="s">
        <v>2288</v>
      </c>
      <c r="B795" s="15" t="s">
        <v>2289</v>
      </c>
      <c r="C795" s="16">
        <v>6367</v>
      </c>
      <c r="D795" s="16">
        <v>2198</v>
      </c>
      <c r="E795" s="34">
        <v>544365.83570000005</v>
      </c>
      <c r="F795" s="34">
        <v>80678.119040000005</v>
      </c>
      <c r="G795" s="34">
        <v>544365.83570000005</v>
      </c>
      <c r="H795" s="34">
        <v>479670.69870000001</v>
      </c>
      <c r="I795" s="16">
        <v>247364.978</v>
      </c>
      <c r="J795" s="16">
        <v>44363.616679999999</v>
      </c>
      <c r="K795" s="16">
        <v>247364.978</v>
      </c>
      <c r="L795" s="16">
        <v>208856.74179999999</v>
      </c>
      <c r="M795" s="34">
        <v>5766.2331430000004</v>
      </c>
      <c r="N795" s="34">
        <v>4371.7661410000001</v>
      </c>
      <c r="O795" s="34">
        <v>5766.2331430000004</v>
      </c>
      <c r="P795" s="34">
        <v>6222.6129129999999</v>
      </c>
      <c r="Q795" s="16">
        <v>2044.4128940000001</v>
      </c>
      <c r="R795" s="16">
        <v>1702.8036090000001</v>
      </c>
      <c r="S795" s="16">
        <v>2044.4128940000001</v>
      </c>
      <c r="T795" s="16">
        <v>2157.1571899999999</v>
      </c>
      <c r="U795" s="34">
        <v>538599.60250000004</v>
      </c>
      <c r="V795" s="34">
        <v>76306.352889999995</v>
      </c>
      <c r="W795" s="34">
        <v>538599.60250000004</v>
      </c>
      <c r="X795" s="34">
        <v>473448.0858</v>
      </c>
      <c r="Y795" s="16">
        <v>245320.56510000001</v>
      </c>
      <c r="Z795" s="16">
        <v>42660.813069999997</v>
      </c>
      <c r="AA795" s="16">
        <v>245320.56510000001</v>
      </c>
      <c r="AB795" s="16">
        <v>206699.5846</v>
      </c>
      <c r="AC795" s="35">
        <f t="shared" si="0"/>
        <v>1.1348740650103004</v>
      </c>
      <c r="AD795" s="35">
        <f t="shared" si="1"/>
        <v>0.16819480376569435</v>
      </c>
      <c r="AE795" s="35">
        <f t="shared" si="2"/>
        <v>1.1348740650103004</v>
      </c>
      <c r="AF795" s="17">
        <f t="shared" si="3"/>
        <v>1.1843763139658441</v>
      </c>
      <c r="AG795" s="17">
        <f t="shared" si="4"/>
        <v>0.21241170525623895</v>
      </c>
      <c r="AH795" s="17">
        <f t="shared" si="5"/>
        <v>1.1843763139658441</v>
      </c>
      <c r="AI795" s="35">
        <f t="shared" si="6"/>
        <v>0.92665785637307574</v>
      </c>
      <c r="AJ795" s="35">
        <f t="shared" si="7"/>
        <v>0.70256115913408412</v>
      </c>
      <c r="AK795" s="35">
        <f t="shared" si="8"/>
        <v>0.92665785637307574</v>
      </c>
      <c r="AL795" s="17">
        <f t="shared" si="9"/>
        <v>0.94773477958738839</v>
      </c>
      <c r="AM795" s="17">
        <f t="shared" si="10"/>
        <v>0.78937391159704973</v>
      </c>
      <c r="AN795" s="17">
        <f t="shared" si="11"/>
        <v>0.94773477958738839</v>
      </c>
      <c r="AO795" s="35">
        <f t="shared" si="12"/>
        <v>1.1376106877481857</v>
      </c>
      <c r="AP795" s="35">
        <f t="shared" si="13"/>
        <v>0.16117153111108851</v>
      </c>
      <c r="AQ795" s="35">
        <f t="shared" si="14"/>
        <v>1.1376106877481857</v>
      </c>
      <c r="AR795" s="17">
        <f t="shared" si="15"/>
        <v>1.186845951213392</v>
      </c>
      <c r="AS795" s="17">
        <f t="shared" si="16"/>
        <v>0.20639041511648978</v>
      </c>
      <c r="AT795" s="17">
        <f t="shared" si="17"/>
        <v>1.186845951213392</v>
      </c>
      <c r="AU795" s="17" t="b">
        <f>VLOOKUP(A795,'Centre for Cities Lookup'!A:H,8,FALSE)</f>
        <v>0</v>
      </c>
    </row>
    <row r="796" spans="1:47" ht="13.15" x14ac:dyDescent="0.4">
      <c r="A796" s="15" t="s">
        <v>2291</v>
      </c>
      <c r="B796" s="15" t="s">
        <v>2292</v>
      </c>
      <c r="C796" s="16">
        <v>6356</v>
      </c>
      <c r="D796" s="16">
        <v>1352</v>
      </c>
      <c r="E796" s="34">
        <v>3319605.142</v>
      </c>
      <c r="F796" s="34">
        <v>121013.0506</v>
      </c>
      <c r="G796" s="34">
        <v>3319605.142</v>
      </c>
      <c r="H796" s="34">
        <v>2550859.6090000002</v>
      </c>
      <c r="I796" s="16">
        <v>1562996.648</v>
      </c>
      <c r="J796" s="16">
        <v>64568.877670000002</v>
      </c>
      <c r="K796" s="16">
        <v>1562996.648</v>
      </c>
      <c r="L796" s="16">
        <v>1168438.327</v>
      </c>
      <c r="M796" s="34">
        <v>5868.1160120000004</v>
      </c>
      <c r="N796" s="34">
        <v>4812.8716400000003</v>
      </c>
      <c r="O796" s="34">
        <v>5868.1160120000004</v>
      </c>
      <c r="P796" s="34">
        <v>6241.5013870000002</v>
      </c>
      <c r="Q796" s="16">
        <v>1244.873589</v>
      </c>
      <c r="R796" s="16">
        <v>1025.4588920000001</v>
      </c>
      <c r="S796" s="16">
        <v>1244.873589</v>
      </c>
      <c r="T796" s="16">
        <v>1329.864249</v>
      </c>
      <c r="U796" s="34">
        <v>3313737.0260000001</v>
      </c>
      <c r="V796" s="34">
        <v>116200.1789</v>
      </c>
      <c r="W796" s="34">
        <v>3313737.0260000001</v>
      </c>
      <c r="X796" s="34">
        <v>2544618.108</v>
      </c>
      <c r="Y796" s="16">
        <v>1561751.774</v>
      </c>
      <c r="Z796" s="16">
        <v>63543.41878</v>
      </c>
      <c r="AA796" s="16">
        <v>1561751.774</v>
      </c>
      <c r="AB796" s="16">
        <v>1167108.4620000001</v>
      </c>
      <c r="AC796" s="35">
        <f t="shared" si="0"/>
        <v>1.3013672450995322</v>
      </c>
      <c r="AD796" s="35">
        <f t="shared" si="1"/>
        <v>4.7440106140314048E-2</v>
      </c>
      <c r="AE796" s="35">
        <f t="shared" si="2"/>
        <v>1.3013672450995322</v>
      </c>
      <c r="AF796" s="17">
        <f t="shared" si="3"/>
        <v>1.3376800571178113</v>
      </c>
      <c r="AG796" s="17">
        <f t="shared" si="4"/>
        <v>5.5260835063312676E-2</v>
      </c>
      <c r="AH796" s="17">
        <f t="shared" si="5"/>
        <v>1.3376800571178113</v>
      </c>
      <c r="AI796" s="35">
        <f t="shared" si="6"/>
        <v>0.9401769939877449</v>
      </c>
      <c r="AJ796" s="35">
        <f t="shared" si="7"/>
        <v>0.77110799815320141</v>
      </c>
      <c r="AK796" s="35">
        <f t="shared" si="8"/>
        <v>0.9401769939877449</v>
      </c>
      <c r="AL796" s="17">
        <f t="shared" si="9"/>
        <v>0.93609072500151114</v>
      </c>
      <c r="AM796" s="17">
        <f t="shared" si="10"/>
        <v>0.77110042831146153</v>
      </c>
      <c r="AN796" s="17">
        <f t="shared" si="11"/>
        <v>0.93609072500151114</v>
      </c>
      <c r="AO796" s="35">
        <f t="shared" si="12"/>
        <v>1.302253181167726</v>
      </c>
      <c r="AP796" s="35">
        <f t="shared" si="13"/>
        <v>4.5665075845636477E-2</v>
      </c>
      <c r="AQ796" s="35">
        <f t="shared" si="14"/>
        <v>1.302253181167726</v>
      </c>
      <c r="AR796" s="17">
        <f t="shared" si="15"/>
        <v>1.3381376494552397</v>
      </c>
      <c r="AS796" s="17">
        <f t="shared" si="16"/>
        <v>5.4445170135352848E-2</v>
      </c>
      <c r="AT796" s="17">
        <f t="shared" si="17"/>
        <v>1.3381376494552397</v>
      </c>
      <c r="AU796" s="17" t="b">
        <f>VLOOKUP(A796,'Centre for Cities Lookup'!A:H,8,FALSE)</f>
        <v>0</v>
      </c>
    </row>
    <row r="797" spans="1:47" ht="13.15" x14ac:dyDescent="0.4">
      <c r="A797" s="15" t="s">
        <v>2293</v>
      </c>
      <c r="B797" s="15" t="s">
        <v>2294</v>
      </c>
      <c r="C797" s="16">
        <v>6346</v>
      </c>
      <c r="D797" s="16">
        <v>7861</v>
      </c>
      <c r="E797" s="34">
        <v>4203665.9720000001</v>
      </c>
      <c r="F797" s="34">
        <v>564096.16850000003</v>
      </c>
      <c r="G797" s="34">
        <v>4203841.3930000002</v>
      </c>
      <c r="H797" s="34">
        <v>3022594.1359999999</v>
      </c>
      <c r="I797" s="16">
        <v>1988355.666</v>
      </c>
      <c r="J797" s="16">
        <v>330808.80009999999</v>
      </c>
      <c r="K797" s="16">
        <v>1989383.733</v>
      </c>
      <c r="L797" s="16">
        <v>1384301.39</v>
      </c>
      <c r="M797" s="34">
        <v>5287.2934500000001</v>
      </c>
      <c r="N797" s="34">
        <v>3190.9710030000001</v>
      </c>
      <c r="O797" s="34">
        <v>5287.2934500000001</v>
      </c>
      <c r="P797" s="34">
        <v>6037.7319539999999</v>
      </c>
      <c r="Q797" s="16">
        <v>6823.3843630000001</v>
      </c>
      <c r="R797" s="16">
        <v>4747.3128420000003</v>
      </c>
      <c r="S797" s="16">
        <v>6823.3843630000001</v>
      </c>
      <c r="T797" s="16">
        <v>7634.2307790000004</v>
      </c>
      <c r="U797" s="34">
        <v>4198378.6789999995</v>
      </c>
      <c r="V797" s="34">
        <v>560905.19750000001</v>
      </c>
      <c r="W797" s="34">
        <v>4198554.0990000004</v>
      </c>
      <c r="X797" s="34">
        <v>3016556.4040000001</v>
      </c>
      <c r="Y797" s="16">
        <v>1981532.281</v>
      </c>
      <c r="Z797" s="16">
        <v>326061.48719999997</v>
      </c>
      <c r="AA797" s="16">
        <v>1982560.3489999999</v>
      </c>
      <c r="AB797" s="16">
        <v>1376667.159</v>
      </c>
      <c r="AC797" s="35">
        <f t="shared" si="0"/>
        <v>1.3907477427859338</v>
      </c>
      <c r="AD797" s="35">
        <f t="shared" si="1"/>
        <v>0.18662650131602057</v>
      </c>
      <c r="AE797" s="35">
        <f t="shared" si="2"/>
        <v>1.390805779357206</v>
      </c>
      <c r="AF797" s="17">
        <f t="shared" si="3"/>
        <v>1.4363603766951358</v>
      </c>
      <c r="AG797" s="17">
        <f t="shared" si="4"/>
        <v>0.2389716592713961</v>
      </c>
      <c r="AH797" s="17">
        <f t="shared" si="5"/>
        <v>1.4371030379446488</v>
      </c>
      <c r="AI797" s="35">
        <f t="shared" si="6"/>
        <v>0.87570854259225039</v>
      </c>
      <c r="AJ797" s="35">
        <f t="shared" si="7"/>
        <v>0.52850491332030403</v>
      </c>
      <c r="AK797" s="35">
        <f t="shared" si="8"/>
        <v>0.87570854259225039</v>
      </c>
      <c r="AL797" s="17">
        <f t="shared" si="9"/>
        <v>0.893788065952833</v>
      </c>
      <c r="AM797" s="17">
        <f t="shared" si="10"/>
        <v>0.62184560297269997</v>
      </c>
      <c r="AN797" s="17">
        <f t="shared" si="11"/>
        <v>0.893788065952833</v>
      </c>
      <c r="AO797" s="35">
        <f t="shared" si="12"/>
        <v>1.3917786100179943</v>
      </c>
      <c r="AP797" s="35">
        <f t="shared" si="13"/>
        <v>0.1859422209895466</v>
      </c>
      <c r="AQ797" s="35">
        <f t="shared" si="14"/>
        <v>1.3918367624197754</v>
      </c>
      <c r="AR797" s="17">
        <f t="shared" si="15"/>
        <v>1.4393691808841937</v>
      </c>
      <c r="AS797" s="17">
        <f t="shared" si="16"/>
        <v>0.23684845321424566</v>
      </c>
      <c r="AT797" s="17">
        <f t="shared" si="17"/>
        <v>1.4401159612466647</v>
      </c>
      <c r="AU797" s="17" t="b">
        <f>VLOOKUP(A797,'Centre for Cities Lookup'!A:H,8,FALSE)</f>
        <v>0</v>
      </c>
    </row>
    <row r="798" spans="1:47" ht="13.15" x14ac:dyDescent="0.4">
      <c r="A798" s="15" t="s">
        <v>2296</v>
      </c>
      <c r="B798" s="15" t="s">
        <v>2297</v>
      </c>
      <c r="C798" s="16">
        <v>6324</v>
      </c>
      <c r="D798" s="16">
        <v>2354</v>
      </c>
      <c r="E798" s="34">
        <v>4459522.1359999999</v>
      </c>
      <c r="F798" s="34">
        <v>415954.14569999999</v>
      </c>
      <c r="G798" s="34">
        <v>4459522.1359999999</v>
      </c>
      <c r="H798" s="34">
        <v>4296678.9160000002</v>
      </c>
      <c r="I798" s="16">
        <v>2234423.2609999999</v>
      </c>
      <c r="J798" s="16">
        <v>263924.14079999999</v>
      </c>
      <c r="K798" s="16">
        <v>2234423.2609999999</v>
      </c>
      <c r="L798" s="16">
        <v>2237996.6409999998</v>
      </c>
      <c r="M798" s="34">
        <v>5718.9073269999999</v>
      </c>
      <c r="N798" s="34">
        <v>4257.8015770000002</v>
      </c>
      <c r="O798" s="34">
        <v>5718.9073269999999</v>
      </c>
      <c r="P798" s="34">
        <v>6146.1471849999998</v>
      </c>
      <c r="Q798" s="16">
        <v>2107.6232690000002</v>
      </c>
      <c r="R798" s="16">
        <v>1520.7021560000001</v>
      </c>
      <c r="S798" s="16">
        <v>2107.6232690000002</v>
      </c>
      <c r="T798" s="16">
        <v>2292.951282</v>
      </c>
      <c r="U798" s="34">
        <v>4453803.2290000003</v>
      </c>
      <c r="V798" s="34">
        <v>411696.34409999999</v>
      </c>
      <c r="W798" s="34">
        <v>4453803.2290000003</v>
      </c>
      <c r="X798" s="34">
        <v>4290532.7680000002</v>
      </c>
      <c r="Y798" s="16">
        <v>2232315.6379999998</v>
      </c>
      <c r="Z798" s="16">
        <v>262403.43859999999</v>
      </c>
      <c r="AA798" s="16">
        <v>2232315.6379999998</v>
      </c>
      <c r="AB798" s="16">
        <v>2235703.69</v>
      </c>
      <c r="AC798" s="35">
        <f t="shared" si="0"/>
        <v>1.0378997879952359</v>
      </c>
      <c r="AD798" s="35">
        <f t="shared" si="1"/>
        <v>9.6808291667098353E-2</v>
      </c>
      <c r="AE798" s="35">
        <f t="shared" si="2"/>
        <v>1.0378997879952359</v>
      </c>
      <c r="AF798" s="17">
        <f t="shared" si="3"/>
        <v>0.99840331306377506</v>
      </c>
      <c r="AG798" s="17">
        <f t="shared" si="4"/>
        <v>0.11792874750789227</v>
      </c>
      <c r="AH798" s="17">
        <f t="shared" si="5"/>
        <v>0.99840331306377506</v>
      </c>
      <c r="AI798" s="35">
        <f t="shared" si="6"/>
        <v>0.93048655602607411</v>
      </c>
      <c r="AJ798" s="35">
        <f t="shared" si="7"/>
        <v>0.69275945545062634</v>
      </c>
      <c r="AK798" s="35">
        <f t="shared" si="8"/>
        <v>0.93048655602607411</v>
      </c>
      <c r="AL798" s="17">
        <f t="shared" si="9"/>
        <v>0.91917490159740789</v>
      </c>
      <c r="AM798" s="17">
        <f t="shared" si="10"/>
        <v>0.66320735548885512</v>
      </c>
      <c r="AN798" s="17">
        <f t="shared" si="11"/>
        <v>0.91917490159740789</v>
      </c>
      <c r="AO798" s="35">
        <f t="shared" si="12"/>
        <v>1.0380536566968366</v>
      </c>
      <c r="AP798" s="35">
        <f t="shared" si="13"/>
        <v>9.5954597333586883E-2</v>
      </c>
      <c r="AQ798" s="35">
        <f t="shared" si="14"/>
        <v>1.0380536566968366</v>
      </c>
      <c r="AR798" s="17">
        <f t="shared" si="15"/>
        <v>0.99848457019811954</v>
      </c>
      <c r="AS798" s="17">
        <f t="shared" si="16"/>
        <v>0.11736950642148826</v>
      </c>
      <c r="AT798" s="17">
        <f t="shared" si="17"/>
        <v>0.99848457019811954</v>
      </c>
      <c r="AU798" s="17" t="b">
        <f>VLOOKUP(A798,'Centre for Cities Lookup'!A:H,8,FALSE)</f>
        <v>0</v>
      </c>
    </row>
    <row r="799" spans="1:47" ht="13.15" x14ac:dyDescent="0.4">
      <c r="A799" s="15" t="s">
        <v>2299</v>
      </c>
      <c r="B799" s="15" t="s">
        <v>2300</v>
      </c>
      <c r="C799" s="16">
        <v>6324</v>
      </c>
      <c r="D799" s="16">
        <v>879</v>
      </c>
      <c r="E799" s="34">
        <v>1126315.442</v>
      </c>
      <c r="F799" s="34">
        <v>129058.9895</v>
      </c>
      <c r="G799" s="34">
        <v>1126342.7590000001</v>
      </c>
      <c r="H799" s="34">
        <v>1110041.4369999999</v>
      </c>
      <c r="I799" s="16">
        <v>471795.7806</v>
      </c>
      <c r="J799" s="16">
        <v>59439.147449999997</v>
      </c>
      <c r="K799" s="16">
        <v>471844.08970000001</v>
      </c>
      <c r="L799" s="16">
        <v>454692.0013</v>
      </c>
      <c r="M799" s="34">
        <v>5731.8637399999998</v>
      </c>
      <c r="N799" s="34">
        <v>4439.2526619999999</v>
      </c>
      <c r="O799" s="34">
        <v>5731.8637399999998</v>
      </c>
      <c r="P799" s="34">
        <v>6179.2018900000003</v>
      </c>
      <c r="Q799" s="16">
        <v>808.14539960000002</v>
      </c>
      <c r="R799" s="16">
        <v>667.49687919999997</v>
      </c>
      <c r="S799" s="16">
        <v>808.14539960000002</v>
      </c>
      <c r="T799" s="16">
        <v>863.61468709999997</v>
      </c>
      <c r="U799" s="34">
        <v>1120583.578</v>
      </c>
      <c r="V799" s="34">
        <v>124619.7368</v>
      </c>
      <c r="W799" s="34">
        <v>1120610.895</v>
      </c>
      <c r="X799" s="34">
        <v>1103862.2350000001</v>
      </c>
      <c r="Y799" s="16">
        <v>470987.63520000002</v>
      </c>
      <c r="Z799" s="16">
        <v>58771.650580000001</v>
      </c>
      <c r="AA799" s="16">
        <v>471035.94429999997</v>
      </c>
      <c r="AB799" s="16">
        <v>453828.38669999997</v>
      </c>
      <c r="AC799" s="35">
        <f t="shared" si="0"/>
        <v>1.0146607184718999</v>
      </c>
      <c r="AD799" s="35">
        <f t="shared" si="1"/>
        <v>0.11626501966340559</v>
      </c>
      <c r="AE799" s="35">
        <f t="shared" si="2"/>
        <v>1.0146853274631407</v>
      </c>
      <c r="AF799" s="17">
        <f t="shared" si="3"/>
        <v>1.0376161868937632</v>
      </c>
      <c r="AG799" s="17">
        <f t="shared" si="4"/>
        <v>0.13072397860542703</v>
      </c>
      <c r="AH799" s="17">
        <f t="shared" si="5"/>
        <v>1.0377224326598242</v>
      </c>
      <c r="AI799" s="35">
        <f t="shared" si="6"/>
        <v>0.9276058368113943</v>
      </c>
      <c r="AJ799" s="35">
        <f t="shared" si="7"/>
        <v>0.71841845290476491</v>
      </c>
      <c r="AK799" s="35">
        <f t="shared" si="8"/>
        <v>0.9276058368113943</v>
      </c>
      <c r="AL799" s="17">
        <f t="shared" si="9"/>
        <v>0.93577079184900769</v>
      </c>
      <c r="AM799" s="17">
        <f t="shared" si="10"/>
        <v>0.77291052267932181</v>
      </c>
      <c r="AN799" s="17">
        <f t="shared" si="11"/>
        <v>0.93577079184900769</v>
      </c>
      <c r="AO799" s="35">
        <f t="shared" si="12"/>
        <v>1.0151480343015811</v>
      </c>
      <c r="AP799" s="35">
        <f t="shared" si="13"/>
        <v>0.1128942841313889</v>
      </c>
      <c r="AQ799" s="35">
        <f t="shared" si="14"/>
        <v>1.0151727810490772</v>
      </c>
      <c r="AR799" s="17">
        <f t="shared" si="15"/>
        <v>1.0378099938277838</v>
      </c>
      <c r="AS799" s="17">
        <f t="shared" si="16"/>
        <v>0.12950192694502069</v>
      </c>
      <c r="AT799" s="17">
        <f t="shared" si="17"/>
        <v>1.0379164417746634</v>
      </c>
      <c r="AU799" s="17" t="b">
        <f>VLOOKUP(A799,'Centre for Cities Lookup'!A:H,8,FALSE)</f>
        <v>0</v>
      </c>
    </row>
    <row r="800" spans="1:47" ht="13.15" x14ac:dyDescent="0.4">
      <c r="A800" s="15" t="s">
        <v>2302</v>
      </c>
      <c r="B800" s="15" t="s">
        <v>2303</v>
      </c>
      <c r="C800" s="16">
        <v>6298</v>
      </c>
      <c r="D800" s="16">
        <v>470</v>
      </c>
      <c r="E800" s="34">
        <v>1338695.7520000001</v>
      </c>
      <c r="F800" s="34">
        <v>104297.4703</v>
      </c>
      <c r="G800" s="34">
        <v>1338695.7520000001</v>
      </c>
      <c r="H800" s="34">
        <v>1335409.361</v>
      </c>
      <c r="I800" s="16">
        <v>610509.23179999995</v>
      </c>
      <c r="J800" s="16">
        <v>53123.94788</v>
      </c>
      <c r="K800" s="16">
        <v>610509.23179999995</v>
      </c>
      <c r="L800" s="16">
        <v>575787.60530000005</v>
      </c>
      <c r="M800" s="34">
        <v>5731.7072619999999</v>
      </c>
      <c r="N800" s="34">
        <v>4309.9389929999998</v>
      </c>
      <c r="O800" s="34">
        <v>5731.7072619999999</v>
      </c>
      <c r="P800" s="34">
        <v>6124.0864789999996</v>
      </c>
      <c r="Q800" s="16">
        <v>426.38802559999999</v>
      </c>
      <c r="R800" s="16">
        <v>315.9304181</v>
      </c>
      <c r="S800" s="16">
        <v>426.38802559999999</v>
      </c>
      <c r="T800" s="16">
        <v>456.5405409</v>
      </c>
      <c r="U800" s="34">
        <v>1332964.0449999999</v>
      </c>
      <c r="V800" s="34">
        <v>99987.531319999995</v>
      </c>
      <c r="W800" s="34">
        <v>1332964.0449999999</v>
      </c>
      <c r="X800" s="34">
        <v>1329285.2749999999</v>
      </c>
      <c r="Y800" s="16">
        <v>610082.84380000003</v>
      </c>
      <c r="Z800" s="16">
        <v>52808.017460000003</v>
      </c>
      <c r="AA800" s="16">
        <v>610082.84380000003</v>
      </c>
      <c r="AB800" s="16">
        <v>575331.06480000005</v>
      </c>
      <c r="AC800" s="35">
        <f t="shared" si="0"/>
        <v>1.0024609614819078</v>
      </c>
      <c r="AD800" s="35">
        <f t="shared" si="1"/>
        <v>7.8101497073450571E-2</v>
      </c>
      <c r="AE800" s="35">
        <f t="shared" si="2"/>
        <v>1.0024609614819078</v>
      </c>
      <c r="AF800" s="17">
        <f t="shared" si="3"/>
        <v>1.060302837679024</v>
      </c>
      <c r="AG800" s="17">
        <f t="shared" si="4"/>
        <v>9.2263097348754264E-2</v>
      </c>
      <c r="AH800" s="17">
        <f t="shared" si="5"/>
        <v>1.060302837679024</v>
      </c>
      <c r="AI800" s="35">
        <f t="shared" si="6"/>
        <v>0.93592853099878637</v>
      </c>
      <c r="AJ800" s="35">
        <f t="shared" si="7"/>
        <v>0.70376847351505212</v>
      </c>
      <c r="AK800" s="35">
        <f t="shared" si="8"/>
        <v>0.93592853099878637</v>
      </c>
      <c r="AL800" s="17">
        <f t="shared" si="9"/>
        <v>0.93395435323102105</v>
      </c>
      <c r="AM800" s="17">
        <f t="shared" si="10"/>
        <v>0.69200955840020562</v>
      </c>
      <c r="AN800" s="17">
        <f t="shared" si="11"/>
        <v>0.93395435323102105</v>
      </c>
      <c r="AO800" s="35">
        <f t="shared" si="12"/>
        <v>1.0027674796894144</v>
      </c>
      <c r="AP800" s="35">
        <f t="shared" si="13"/>
        <v>7.5219016715580483E-2</v>
      </c>
      <c r="AQ800" s="35">
        <f t="shared" si="14"/>
        <v>1.0027674796894144</v>
      </c>
      <c r="AR800" s="17">
        <f t="shared" si="15"/>
        <v>1.0604030985395871</v>
      </c>
      <c r="AS800" s="17">
        <f t="shared" si="16"/>
        <v>9.1787182530040215E-2</v>
      </c>
      <c r="AT800" s="17">
        <f t="shared" si="17"/>
        <v>1.0604030985395871</v>
      </c>
      <c r="AU800" s="17" t="b">
        <f>VLOOKUP(A800,'Centre for Cities Lookup'!A:H,8,FALSE)</f>
        <v>0</v>
      </c>
    </row>
    <row r="801" spans="1:47" ht="13.15" x14ac:dyDescent="0.4">
      <c r="A801" s="15" t="s">
        <v>2304</v>
      </c>
      <c r="B801" s="15" t="s">
        <v>2305</v>
      </c>
      <c r="C801" s="16">
        <v>6286</v>
      </c>
      <c r="D801" s="16">
        <v>4145</v>
      </c>
      <c r="E801" s="34">
        <v>993339.85889999999</v>
      </c>
      <c r="F801" s="34">
        <v>79674.326300000001</v>
      </c>
      <c r="G801" s="34">
        <v>993355.53209999995</v>
      </c>
      <c r="H801" s="34">
        <v>802130.16170000006</v>
      </c>
      <c r="I801" s="16">
        <v>429767.1925</v>
      </c>
      <c r="J801" s="16">
        <v>40457.069990000004</v>
      </c>
      <c r="K801" s="16">
        <v>429786.66070000001</v>
      </c>
      <c r="L801" s="16">
        <v>336678.15289999999</v>
      </c>
      <c r="M801" s="34">
        <v>5671.4118980000003</v>
      </c>
      <c r="N801" s="34">
        <v>4456.3964640000004</v>
      </c>
      <c r="O801" s="34">
        <v>5671.4118980000003</v>
      </c>
      <c r="P801" s="34">
        <v>6158.8565049999997</v>
      </c>
      <c r="Q801" s="16">
        <v>3763.0182199999999</v>
      </c>
      <c r="R801" s="16">
        <v>2960.1957710000001</v>
      </c>
      <c r="S801" s="16">
        <v>3763.0182199999999</v>
      </c>
      <c r="T801" s="16">
        <v>4047.868813</v>
      </c>
      <c r="U801" s="34">
        <v>987668.44700000004</v>
      </c>
      <c r="V801" s="34">
        <v>75217.929839999997</v>
      </c>
      <c r="W801" s="34">
        <v>987684.1202</v>
      </c>
      <c r="X801" s="34">
        <v>795971.30519999994</v>
      </c>
      <c r="Y801" s="16">
        <v>426004.17430000001</v>
      </c>
      <c r="Z801" s="16">
        <v>37496.874219999998</v>
      </c>
      <c r="AA801" s="16">
        <v>426023.64250000002</v>
      </c>
      <c r="AB801" s="16">
        <v>332630.28409999999</v>
      </c>
      <c r="AC801" s="35">
        <f t="shared" si="0"/>
        <v>1.2383773935077549</v>
      </c>
      <c r="AD801" s="35">
        <f t="shared" si="1"/>
        <v>9.9328425864378012E-2</v>
      </c>
      <c r="AE801" s="35">
        <f t="shared" si="2"/>
        <v>1.2383969329799607</v>
      </c>
      <c r="AF801" s="17">
        <f t="shared" si="3"/>
        <v>1.2764926645764547</v>
      </c>
      <c r="AG801" s="17">
        <f t="shared" si="4"/>
        <v>0.12016541507525898</v>
      </c>
      <c r="AH801" s="17">
        <f t="shared" si="5"/>
        <v>1.2765504889402641</v>
      </c>
      <c r="AI801" s="35">
        <f t="shared" si="6"/>
        <v>0.92085469005418896</v>
      </c>
      <c r="AJ801" s="35">
        <f t="shared" si="7"/>
        <v>0.72357530336713061</v>
      </c>
      <c r="AK801" s="35">
        <f t="shared" si="8"/>
        <v>0.92085469005418896</v>
      </c>
      <c r="AL801" s="17">
        <f t="shared" si="9"/>
        <v>0.92962948994661498</v>
      </c>
      <c r="AM801" s="17">
        <f t="shared" si="10"/>
        <v>0.73129735862316847</v>
      </c>
      <c r="AN801" s="17">
        <f t="shared" si="11"/>
        <v>0.92962948994661498</v>
      </c>
      <c r="AO801" s="35">
        <f t="shared" si="12"/>
        <v>1.2408342367968068</v>
      </c>
      <c r="AP801" s="35">
        <f t="shared" si="13"/>
        <v>9.4498293278424586E-2</v>
      </c>
      <c r="AQ801" s="35">
        <f t="shared" si="14"/>
        <v>1.240853927456379</v>
      </c>
      <c r="AR801" s="17">
        <f t="shared" si="15"/>
        <v>1.2807137373334554</v>
      </c>
      <c r="AS801" s="17">
        <f t="shared" si="16"/>
        <v>0.11272838347072199</v>
      </c>
      <c r="AT801" s="17">
        <f t="shared" si="17"/>
        <v>1.2807722653777454</v>
      </c>
      <c r="AU801" s="17" t="b">
        <f>VLOOKUP(A801,'Centre for Cities Lookup'!A:H,8,FALSE)</f>
        <v>0</v>
      </c>
    </row>
    <row r="802" spans="1:47" ht="13.15" x14ac:dyDescent="0.4">
      <c r="A802" s="15" t="s">
        <v>2306</v>
      </c>
      <c r="B802" s="15" t="s">
        <v>2307</v>
      </c>
      <c r="C802" s="16">
        <v>6279</v>
      </c>
      <c r="D802" s="16">
        <v>2509</v>
      </c>
      <c r="E802" s="34">
        <v>3325214.2620000001</v>
      </c>
      <c r="F802" s="34">
        <v>339182.21350000001</v>
      </c>
      <c r="G802" s="34">
        <v>3325214.2620000001</v>
      </c>
      <c r="H802" s="34">
        <v>2178884.6529999999</v>
      </c>
      <c r="I802" s="16">
        <v>1693284.689</v>
      </c>
      <c r="J802" s="16">
        <v>221505.12460000001</v>
      </c>
      <c r="K802" s="16">
        <v>1693284.689</v>
      </c>
      <c r="L802" s="16">
        <v>1115548.99</v>
      </c>
      <c r="M802" s="34">
        <v>5797.9771410000003</v>
      </c>
      <c r="N802" s="34">
        <v>4643.9995920000001</v>
      </c>
      <c r="O802" s="34">
        <v>5797.9771410000003</v>
      </c>
      <c r="P802" s="34">
        <v>6161.7793549999997</v>
      </c>
      <c r="Q802" s="16">
        <v>2349.2204320000001</v>
      </c>
      <c r="R802" s="16">
        <v>1955.797787</v>
      </c>
      <c r="S802" s="16">
        <v>2349.2204320000001</v>
      </c>
      <c r="T802" s="16">
        <v>2462.6708330000001</v>
      </c>
      <c r="U802" s="34">
        <v>3319416.2850000001</v>
      </c>
      <c r="V802" s="34">
        <v>334538.21389999997</v>
      </c>
      <c r="W802" s="34">
        <v>3319416.2850000001</v>
      </c>
      <c r="X802" s="34">
        <v>2172722.8739999998</v>
      </c>
      <c r="Y802" s="16">
        <v>1690935.469</v>
      </c>
      <c r="Z802" s="16">
        <v>219549.32680000001</v>
      </c>
      <c r="AA802" s="16">
        <v>1690935.469</v>
      </c>
      <c r="AB802" s="16">
        <v>1113086.32</v>
      </c>
      <c r="AC802" s="35">
        <f t="shared" si="0"/>
        <v>1.526108441500873</v>
      </c>
      <c r="AD802" s="35">
        <f t="shared" si="1"/>
        <v>0.15566781519755835</v>
      </c>
      <c r="AE802" s="35">
        <f t="shared" si="2"/>
        <v>1.526108441500873</v>
      </c>
      <c r="AF802" s="17">
        <f t="shared" si="3"/>
        <v>1.5178936148738749</v>
      </c>
      <c r="AG802" s="17">
        <f t="shared" si="4"/>
        <v>0.19856153928300363</v>
      </c>
      <c r="AH802" s="17">
        <f t="shared" si="5"/>
        <v>1.5178936148738749</v>
      </c>
      <c r="AI802" s="35">
        <f t="shared" si="6"/>
        <v>0.94095825360822261</v>
      </c>
      <c r="AJ802" s="35">
        <f t="shared" si="7"/>
        <v>0.7536783329042136</v>
      </c>
      <c r="AK802" s="35">
        <f t="shared" si="8"/>
        <v>0.94095825360822261</v>
      </c>
      <c r="AL802" s="17">
        <f t="shared" si="9"/>
        <v>0.95393196708234207</v>
      </c>
      <c r="AM802" s="17">
        <f t="shared" si="10"/>
        <v>0.79417750874056825</v>
      </c>
      <c r="AN802" s="17">
        <f t="shared" si="11"/>
        <v>0.95393196708234207</v>
      </c>
      <c r="AO802" s="35">
        <f t="shared" si="12"/>
        <v>1.527767910358917</v>
      </c>
      <c r="AP802" s="35">
        <f t="shared" si="13"/>
        <v>0.15397187460180436</v>
      </c>
      <c r="AQ802" s="35">
        <f t="shared" si="14"/>
        <v>1.527767910358917</v>
      </c>
      <c r="AR802" s="17">
        <f t="shared" si="15"/>
        <v>1.5191413627291726</v>
      </c>
      <c r="AS802" s="17">
        <f t="shared" si="16"/>
        <v>0.19724375626141916</v>
      </c>
      <c r="AT802" s="17">
        <f t="shared" si="17"/>
        <v>1.5191413627291726</v>
      </c>
      <c r="AU802" s="17" t="b">
        <f>VLOOKUP(A802,'Centre for Cities Lookup'!A:H,8,FALSE)</f>
        <v>0</v>
      </c>
    </row>
    <row r="803" spans="1:47" ht="13.15" x14ac:dyDescent="0.4">
      <c r="A803" s="15" t="s">
        <v>2309</v>
      </c>
      <c r="B803" s="15" t="s">
        <v>2310</v>
      </c>
      <c r="C803" s="16">
        <v>6263</v>
      </c>
      <c r="D803" s="16">
        <v>1873</v>
      </c>
      <c r="E803" s="34">
        <v>2576433.6170000001</v>
      </c>
      <c r="F803" s="34">
        <v>169179.83069999999</v>
      </c>
      <c r="G803" s="34">
        <v>2576464.2200000002</v>
      </c>
      <c r="H803" s="34">
        <v>1904320.3459999999</v>
      </c>
      <c r="I803" s="16">
        <v>1182437.6029999999</v>
      </c>
      <c r="J803" s="16">
        <v>96905.28847</v>
      </c>
      <c r="K803" s="16">
        <v>1182640.834</v>
      </c>
      <c r="L803" s="16">
        <v>880982.82669999998</v>
      </c>
      <c r="M803" s="34">
        <v>5638.5839830000004</v>
      </c>
      <c r="N803" s="34">
        <v>4145.9895999999999</v>
      </c>
      <c r="O803" s="34">
        <v>5638.5839830000004</v>
      </c>
      <c r="P803" s="34">
        <v>6087.0999769999999</v>
      </c>
      <c r="Q803" s="16">
        <v>1725.9459429999999</v>
      </c>
      <c r="R803" s="16">
        <v>1390.4128989999999</v>
      </c>
      <c r="S803" s="16">
        <v>1725.9459429999999</v>
      </c>
      <c r="T803" s="16">
        <v>1835.7987860000001</v>
      </c>
      <c r="U803" s="34">
        <v>2570795.0329999998</v>
      </c>
      <c r="V803" s="34">
        <v>165033.84109999999</v>
      </c>
      <c r="W803" s="34">
        <v>2570825.6359999999</v>
      </c>
      <c r="X803" s="34">
        <v>1898233.246</v>
      </c>
      <c r="Y803" s="16">
        <v>1180711.6569999999</v>
      </c>
      <c r="Z803" s="16">
        <v>95514.875570000004</v>
      </c>
      <c r="AA803" s="16">
        <v>1180914.889</v>
      </c>
      <c r="AB803" s="16">
        <v>879147.02789999999</v>
      </c>
      <c r="AC803" s="35">
        <f t="shared" si="0"/>
        <v>1.3529412855414613</v>
      </c>
      <c r="AD803" s="35">
        <f t="shared" si="1"/>
        <v>8.8840005861072699E-2</v>
      </c>
      <c r="AE803" s="35">
        <f t="shared" si="2"/>
        <v>1.3529573558418517</v>
      </c>
      <c r="AF803" s="17">
        <f t="shared" si="3"/>
        <v>1.3421800824758345</v>
      </c>
      <c r="AG803" s="17">
        <f t="shared" si="4"/>
        <v>0.10999679622926298</v>
      </c>
      <c r="AH803" s="17">
        <f t="shared" si="5"/>
        <v>1.3424107691519431</v>
      </c>
      <c r="AI803" s="35">
        <f t="shared" si="6"/>
        <v>0.92631696609309699</v>
      </c>
      <c r="AJ803" s="35">
        <f t="shared" si="7"/>
        <v>0.68111081067594559</v>
      </c>
      <c r="AK803" s="35">
        <f t="shared" si="8"/>
        <v>0.92631696609309699</v>
      </c>
      <c r="AL803" s="17">
        <f t="shared" si="9"/>
        <v>0.94016073883600437</v>
      </c>
      <c r="AM803" s="17">
        <f t="shared" si="10"/>
        <v>0.75738850553962611</v>
      </c>
      <c r="AN803" s="17">
        <f t="shared" si="11"/>
        <v>0.94016073883600437</v>
      </c>
      <c r="AO803" s="35">
        <f t="shared" si="12"/>
        <v>1.354309349716236</v>
      </c>
      <c r="AP803" s="35">
        <f t="shared" si="13"/>
        <v>8.6940760018697924E-2</v>
      </c>
      <c r="AQ803" s="35">
        <f t="shared" si="14"/>
        <v>1.354325471549559</v>
      </c>
      <c r="AR803" s="17">
        <f t="shared" si="15"/>
        <v>1.3430195627463373</v>
      </c>
      <c r="AS803" s="17">
        <f t="shared" si="16"/>
        <v>0.10864493940013012</v>
      </c>
      <c r="AT803" s="17">
        <f t="shared" si="17"/>
        <v>1.3432507322703764</v>
      </c>
      <c r="AU803" s="17" t="b">
        <f>VLOOKUP(A803,'Centre for Cities Lookup'!A:H,8,FALSE)</f>
        <v>0</v>
      </c>
    </row>
    <row r="804" spans="1:47" ht="13.15" x14ac:dyDescent="0.4">
      <c r="A804" s="15" t="s">
        <v>2312</v>
      </c>
      <c r="B804" s="15" t="s">
        <v>2313</v>
      </c>
      <c r="C804" s="16">
        <v>6257</v>
      </c>
      <c r="D804" s="16">
        <v>2866</v>
      </c>
      <c r="E804" s="34">
        <v>1470011.371</v>
      </c>
      <c r="F804" s="34">
        <v>202247.35829999999</v>
      </c>
      <c r="G804" s="34">
        <v>1470011.4</v>
      </c>
      <c r="H804" s="34">
        <v>1462572.345</v>
      </c>
      <c r="I804" s="16">
        <v>680454.99049999996</v>
      </c>
      <c r="J804" s="16">
        <v>119705.3477</v>
      </c>
      <c r="K804" s="16">
        <v>680455.12580000004</v>
      </c>
      <c r="L804" s="16">
        <v>677907.68440000003</v>
      </c>
      <c r="M804" s="34">
        <v>5521.3641429999998</v>
      </c>
      <c r="N804" s="34">
        <v>3716.4806140000001</v>
      </c>
      <c r="O804" s="34">
        <v>5521.3641429999998</v>
      </c>
      <c r="P804" s="34">
        <v>6007.6228300000002</v>
      </c>
      <c r="Q804" s="16">
        <v>2580.5400509999999</v>
      </c>
      <c r="R804" s="16">
        <v>1917.6204090000001</v>
      </c>
      <c r="S804" s="16">
        <v>2580.5400509999999</v>
      </c>
      <c r="T804" s="16">
        <v>2773.6688260000001</v>
      </c>
      <c r="U804" s="34">
        <v>1464490.007</v>
      </c>
      <c r="V804" s="34">
        <v>198530.87770000001</v>
      </c>
      <c r="W804" s="34">
        <v>1464490.0360000001</v>
      </c>
      <c r="X804" s="34">
        <v>1456564.7220000001</v>
      </c>
      <c r="Y804" s="16">
        <v>677874.45050000004</v>
      </c>
      <c r="Z804" s="16">
        <v>117787.7273</v>
      </c>
      <c r="AA804" s="16">
        <v>677874.58570000005</v>
      </c>
      <c r="AB804" s="16">
        <v>675134.01560000004</v>
      </c>
      <c r="AC804" s="35">
        <f t="shared" si="0"/>
        <v>1.0050862619038514</v>
      </c>
      <c r="AD804" s="35">
        <f t="shared" si="1"/>
        <v>0.13828195165279158</v>
      </c>
      <c r="AE804" s="35">
        <f t="shared" si="2"/>
        <v>1.0050862817319304</v>
      </c>
      <c r="AF804" s="17">
        <f t="shared" si="3"/>
        <v>1.0037576002730437</v>
      </c>
      <c r="AG804" s="17">
        <f t="shared" si="4"/>
        <v>0.17658060301521492</v>
      </c>
      <c r="AH804" s="17">
        <f t="shared" si="5"/>
        <v>1.0037577998577412</v>
      </c>
      <c r="AI804" s="35">
        <f t="shared" si="6"/>
        <v>0.91905971783518237</v>
      </c>
      <c r="AJ804" s="35">
        <f t="shared" si="7"/>
        <v>0.61862748697224723</v>
      </c>
      <c r="AK804" s="35">
        <f t="shared" si="8"/>
        <v>0.91905971783518237</v>
      </c>
      <c r="AL804" s="17">
        <f t="shared" si="9"/>
        <v>0.93037064367972233</v>
      </c>
      <c r="AM804" s="17">
        <f t="shared" si="10"/>
        <v>0.69136603152636078</v>
      </c>
      <c r="AN804" s="17">
        <f t="shared" si="11"/>
        <v>0.93037064367972233</v>
      </c>
      <c r="AO804" s="35">
        <f t="shared" si="12"/>
        <v>1.0054410798780831</v>
      </c>
      <c r="AP804" s="35">
        <f t="shared" si="13"/>
        <v>0.13630075938362593</v>
      </c>
      <c r="AQ804" s="35">
        <f t="shared" si="14"/>
        <v>1.0054410997879435</v>
      </c>
      <c r="AR804" s="17">
        <f t="shared" si="15"/>
        <v>1.0040590976556922</v>
      </c>
      <c r="AS804" s="17">
        <f t="shared" si="16"/>
        <v>0.17446569803673803</v>
      </c>
      <c r="AT804" s="17">
        <f t="shared" si="17"/>
        <v>1.0040592979122291</v>
      </c>
      <c r="AU804" s="17" t="b">
        <f>VLOOKUP(A804,'Centre for Cities Lookup'!A:H,8,FALSE)</f>
        <v>0</v>
      </c>
    </row>
    <row r="805" spans="1:47" ht="13.15" x14ac:dyDescent="0.4">
      <c r="A805" s="15" t="s">
        <v>2314</v>
      </c>
      <c r="B805" s="15" t="s">
        <v>2315</v>
      </c>
      <c r="C805" s="16">
        <v>6245</v>
      </c>
      <c r="D805" s="16">
        <v>3310</v>
      </c>
      <c r="E805" s="34">
        <v>3259125.287</v>
      </c>
      <c r="F805" s="34">
        <v>324277.69030000002</v>
      </c>
      <c r="G805" s="34">
        <v>3259125.287</v>
      </c>
      <c r="H805" s="34">
        <v>2099935.392</v>
      </c>
      <c r="I805" s="16">
        <v>1598793.58</v>
      </c>
      <c r="J805" s="16">
        <v>200305.04029999999</v>
      </c>
      <c r="K805" s="16">
        <v>1598793.58</v>
      </c>
      <c r="L805" s="16">
        <v>1018789.405</v>
      </c>
      <c r="M805" s="34">
        <v>5685.4068230000003</v>
      </c>
      <c r="N805" s="34">
        <v>4659.8781239999998</v>
      </c>
      <c r="O805" s="34">
        <v>5685.4068230000003</v>
      </c>
      <c r="P805" s="34">
        <v>6123.1841409999997</v>
      </c>
      <c r="Q805" s="16">
        <v>3073.686177</v>
      </c>
      <c r="R805" s="16">
        <v>2716.6571130000002</v>
      </c>
      <c r="S805" s="16">
        <v>3073.686177</v>
      </c>
      <c r="T805" s="16">
        <v>3264.1663619999999</v>
      </c>
      <c r="U805" s="34">
        <v>3253439.88</v>
      </c>
      <c r="V805" s="34">
        <v>319617.81219999999</v>
      </c>
      <c r="W805" s="34">
        <v>3253439.88</v>
      </c>
      <c r="X805" s="34">
        <v>2093812.2080000001</v>
      </c>
      <c r="Y805" s="16">
        <v>1595719.8940000001</v>
      </c>
      <c r="Z805" s="16">
        <v>197588.38320000001</v>
      </c>
      <c r="AA805" s="16">
        <v>1595719.8940000001</v>
      </c>
      <c r="AB805" s="16">
        <v>1015525.238</v>
      </c>
      <c r="AC805" s="35">
        <f t="shared" si="0"/>
        <v>1.5520121711439778</v>
      </c>
      <c r="AD805" s="35">
        <f t="shared" si="1"/>
        <v>0.1544226986865318</v>
      </c>
      <c r="AE805" s="35">
        <f t="shared" si="2"/>
        <v>1.5520121711439778</v>
      </c>
      <c r="AF805" s="17">
        <f t="shared" si="3"/>
        <v>1.5693072308697595</v>
      </c>
      <c r="AG805" s="17">
        <f t="shared" si="4"/>
        <v>0.19661083960722972</v>
      </c>
      <c r="AH805" s="17">
        <f t="shared" si="5"/>
        <v>1.5693072308697595</v>
      </c>
      <c r="AI805" s="35">
        <f t="shared" si="6"/>
        <v>0.9285049562581823</v>
      </c>
      <c r="AJ805" s="35">
        <f t="shared" si="7"/>
        <v>0.76102204616028057</v>
      </c>
      <c r="AK805" s="35">
        <f t="shared" si="8"/>
        <v>0.9285049562581823</v>
      </c>
      <c r="AL805" s="17">
        <f t="shared" si="9"/>
        <v>0.94164507446143464</v>
      </c>
      <c r="AM805" s="17">
        <f t="shared" si="10"/>
        <v>0.8322667449264034</v>
      </c>
      <c r="AN805" s="17">
        <f t="shared" si="11"/>
        <v>0.94164507446143464</v>
      </c>
      <c r="AO805" s="35">
        <f t="shared" si="12"/>
        <v>1.5538355672821638</v>
      </c>
      <c r="AP805" s="35">
        <f t="shared" si="13"/>
        <v>0.15264874804856424</v>
      </c>
      <c r="AQ805" s="35">
        <f t="shared" si="14"/>
        <v>1.5538355672821638</v>
      </c>
      <c r="AR805" s="17">
        <f t="shared" si="15"/>
        <v>1.5713247039951952</v>
      </c>
      <c r="AS805" s="17">
        <f t="shared" si="16"/>
        <v>0.19456767375780376</v>
      </c>
      <c r="AT805" s="17">
        <f t="shared" si="17"/>
        <v>1.5713247039951952</v>
      </c>
      <c r="AU805" s="17" t="b">
        <f>VLOOKUP(A805,'Centre for Cities Lookup'!A:H,8,FALSE)</f>
        <v>0</v>
      </c>
    </row>
    <row r="806" spans="1:47" ht="13.15" x14ac:dyDescent="0.4">
      <c r="A806" s="15" t="s">
        <v>2317</v>
      </c>
      <c r="B806" s="15" t="s">
        <v>2318</v>
      </c>
      <c r="C806" s="16">
        <v>6198</v>
      </c>
      <c r="D806" s="16">
        <v>834</v>
      </c>
      <c r="E806" s="34">
        <v>1289009.284</v>
      </c>
      <c r="F806" s="34">
        <v>155378.93590000001</v>
      </c>
      <c r="G806" s="34">
        <v>1289795.0870000001</v>
      </c>
      <c r="H806" s="34">
        <v>1096669.3060000001</v>
      </c>
      <c r="I806" s="16">
        <v>583273.4595</v>
      </c>
      <c r="J806" s="16">
        <v>86782.576669999995</v>
      </c>
      <c r="K806" s="16">
        <v>586124.52130000002</v>
      </c>
      <c r="L806" s="16">
        <v>478215.61479999998</v>
      </c>
      <c r="M806" s="34">
        <v>5480.4137680000003</v>
      </c>
      <c r="N806" s="34">
        <v>3920.6430140000002</v>
      </c>
      <c r="O806" s="34">
        <v>5480.4137680000003</v>
      </c>
      <c r="P806" s="34">
        <v>6003.3519539999998</v>
      </c>
      <c r="Q806" s="16">
        <v>748.02916489999996</v>
      </c>
      <c r="R806" s="16">
        <v>566.36723759999995</v>
      </c>
      <c r="S806" s="16">
        <v>748.02916489999996</v>
      </c>
      <c r="T806" s="16">
        <v>811.24669510000001</v>
      </c>
      <c r="U806" s="34">
        <v>1283528.8700000001</v>
      </c>
      <c r="V806" s="34">
        <v>151458.2929</v>
      </c>
      <c r="W806" s="34">
        <v>1284314.673</v>
      </c>
      <c r="X806" s="34">
        <v>1090665.9550000001</v>
      </c>
      <c r="Y806" s="16">
        <v>582525.43030000001</v>
      </c>
      <c r="Z806" s="16">
        <v>86216.209430000003</v>
      </c>
      <c r="AA806" s="16">
        <v>585376.49219999998</v>
      </c>
      <c r="AB806" s="16">
        <v>477404.36810000002</v>
      </c>
      <c r="AC806" s="35">
        <f t="shared" si="0"/>
        <v>1.175385576078118</v>
      </c>
      <c r="AD806" s="35">
        <f t="shared" si="1"/>
        <v>0.14168257928794442</v>
      </c>
      <c r="AE806" s="35">
        <f t="shared" si="2"/>
        <v>1.1761021120436099</v>
      </c>
      <c r="AF806" s="17">
        <f t="shared" si="3"/>
        <v>1.2196871901473512</v>
      </c>
      <c r="AG806" s="17">
        <f t="shared" si="4"/>
        <v>0.18147164999263843</v>
      </c>
      <c r="AH806" s="17">
        <f t="shared" si="5"/>
        <v>1.2256490653178063</v>
      </c>
      <c r="AI806" s="35">
        <f t="shared" si="6"/>
        <v>0.91289229916770598</v>
      </c>
      <c r="AJ806" s="35">
        <f t="shared" si="7"/>
        <v>0.65307565574057302</v>
      </c>
      <c r="AK806" s="35">
        <f t="shared" si="8"/>
        <v>0.91289229916770598</v>
      </c>
      <c r="AL806" s="17">
        <f t="shared" si="9"/>
        <v>0.92207360525245974</v>
      </c>
      <c r="AM806" s="17">
        <f t="shared" si="10"/>
        <v>0.69814427722283112</v>
      </c>
      <c r="AN806" s="17">
        <f t="shared" si="11"/>
        <v>0.92207360525245974</v>
      </c>
      <c r="AO806" s="35">
        <f t="shared" si="12"/>
        <v>1.1768304164220473</v>
      </c>
      <c r="AP806" s="35">
        <f t="shared" si="13"/>
        <v>0.13886771857658287</v>
      </c>
      <c r="AQ806" s="35">
        <f t="shared" si="14"/>
        <v>1.1775508964153922</v>
      </c>
      <c r="AR806" s="17">
        <f t="shared" si="15"/>
        <v>1.2201929207693816</v>
      </c>
      <c r="AS806" s="17">
        <f t="shared" si="16"/>
        <v>0.18059367528019901</v>
      </c>
      <c r="AT806" s="17">
        <f t="shared" si="17"/>
        <v>1.2261649270820736</v>
      </c>
      <c r="AU806" s="17" t="b">
        <f>VLOOKUP(A806,'Centre for Cities Lookup'!A:H,8,FALSE)</f>
        <v>0</v>
      </c>
    </row>
    <row r="807" spans="1:47" ht="13.15" x14ac:dyDescent="0.4">
      <c r="A807" s="15" t="s">
        <v>2320</v>
      </c>
      <c r="B807" s="15" t="s">
        <v>2321</v>
      </c>
      <c r="C807" s="16">
        <v>6175</v>
      </c>
      <c r="D807" s="16">
        <v>3897</v>
      </c>
      <c r="E807" s="34">
        <v>2717760.7590000001</v>
      </c>
      <c r="F807" s="34">
        <v>277650.61290000001</v>
      </c>
      <c r="G807" s="34">
        <v>2718626.2749999999</v>
      </c>
      <c r="H807" s="34">
        <v>1833917.709</v>
      </c>
      <c r="I807" s="16">
        <v>1250089.18</v>
      </c>
      <c r="J807" s="16">
        <v>161322.95449999999</v>
      </c>
      <c r="K807" s="16">
        <v>1252448.825</v>
      </c>
      <c r="L807" s="16">
        <v>844619.00760000001</v>
      </c>
      <c r="M807" s="34">
        <v>5570.2405230000004</v>
      </c>
      <c r="N807" s="34">
        <v>4020.8628859999999</v>
      </c>
      <c r="O807" s="34">
        <v>5570.2405230000004</v>
      </c>
      <c r="P807" s="34">
        <v>5995.9492609999998</v>
      </c>
      <c r="Q807" s="16">
        <v>3596.754739</v>
      </c>
      <c r="R807" s="16">
        <v>2788.2636640000001</v>
      </c>
      <c r="S807" s="16">
        <v>3596.754739</v>
      </c>
      <c r="T807" s="16">
        <v>3826.0232799999999</v>
      </c>
      <c r="U807" s="34">
        <v>2712190.5180000002</v>
      </c>
      <c r="V807" s="34">
        <v>273629.75</v>
      </c>
      <c r="W807" s="34">
        <v>2713056.0350000001</v>
      </c>
      <c r="X807" s="34">
        <v>1827921.76</v>
      </c>
      <c r="Y807" s="16">
        <v>1246492.425</v>
      </c>
      <c r="Z807" s="16">
        <v>158534.69089999999</v>
      </c>
      <c r="AA807" s="16">
        <v>1248852.07</v>
      </c>
      <c r="AB807" s="16">
        <v>840792.98430000001</v>
      </c>
      <c r="AC807" s="35">
        <f t="shared" si="0"/>
        <v>1.4819425897151854</v>
      </c>
      <c r="AD807" s="35">
        <f t="shared" si="1"/>
        <v>0.15139753083653767</v>
      </c>
      <c r="AE807" s="35">
        <f t="shared" si="2"/>
        <v>1.4824145389175691</v>
      </c>
      <c r="AF807" s="17">
        <f t="shared" si="3"/>
        <v>1.4800628079069054</v>
      </c>
      <c r="AG807" s="17">
        <f t="shared" si="4"/>
        <v>0.19100085724852683</v>
      </c>
      <c r="AH807" s="17">
        <f t="shared" si="5"/>
        <v>1.4828565468338863</v>
      </c>
      <c r="AI807" s="35">
        <f t="shared" si="6"/>
        <v>0.92900061033388404</v>
      </c>
      <c r="AJ807" s="35">
        <f t="shared" si="7"/>
        <v>0.67059654959945469</v>
      </c>
      <c r="AK807" s="35">
        <f t="shared" si="8"/>
        <v>0.92900061033388404</v>
      </c>
      <c r="AL807" s="17">
        <f t="shared" si="9"/>
        <v>0.94007654313070466</v>
      </c>
      <c r="AM807" s="17">
        <f t="shared" si="10"/>
        <v>0.7287628589651447</v>
      </c>
      <c r="AN807" s="17">
        <f t="shared" si="11"/>
        <v>0.94007654313070466</v>
      </c>
      <c r="AO807" s="35">
        <f t="shared" si="12"/>
        <v>1.4837563496153141</v>
      </c>
      <c r="AP807" s="35">
        <f t="shared" si="13"/>
        <v>0.14969445409961091</v>
      </c>
      <c r="AQ807" s="35">
        <f t="shared" si="14"/>
        <v>1.4842298474525519</v>
      </c>
      <c r="AR807" s="17">
        <f t="shared" si="15"/>
        <v>1.4825200117931099</v>
      </c>
      <c r="AS807" s="17">
        <f t="shared" si="16"/>
        <v>0.18855377466307907</v>
      </c>
      <c r="AT807" s="17">
        <f t="shared" si="17"/>
        <v>1.4853264636118826</v>
      </c>
      <c r="AU807" s="17" t="b">
        <f>VLOOKUP(A807,'Centre for Cities Lookup'!A:H,8,FALSE)</f>
        <v>0</v>
      </c>
    </row>
    <row r="808" spans="1:47" ht="13.15" x14ac:dyDescent="0.4">
      <c r="A808" s="15" t="s">
        <v>2322</v>
      </c>
      <c r="B808" s="15" t="s">
        <v>2323</v>
      </c>
      <c r="C808" s="16">
        <v>6161</v>
      </c>
      <c r="D808" s="16">
        <v>1224</v>
      </c>
      <c r="E808" s="34">
        <v>3362349.7510000002</v>
      </c>
      <c r="F808" s="34">
        <v>605814.83109999995</v>
      </c>
      <c r="G808" s="34">
        <v>3362499.5619999999</v>
      </c>
      <c r="H808" s="34">
        <v>2862609.9410000001</v>
      </c>
      <c r="I808" s="16">
        <v>1717872.9850000001</v>
      </c>
      <c r="J808" s="16">
        <v>420058.57559999998</v>
      </c>
      <c r="K808" s="16">
        <v>1718027.442</v>
      </c>
      <c r="L808" s="16">
        <v>1490641.2830000001</v>
      </c>
      <c r="M808" s="34">
        <v>5591.3646289999997</v>
      </c>
      <c r="N808" s="34">
        <v>4256.9423740000002</v>
      </c>
      <c r="O808" s="34">
        <v>5591.3646289999997</v>
      </c>
      <c r="P808" s="34">
        <v>5965.5288309999996</v>
      </c>
      <c r="Q808" s="16">
        <v>1105.832122</v>
      </c>
      <c r="R808" s="16">
        <v>825.20498610000004</v>
      </c>
      <c r="S808" s="16">
        <v>1105.832122</v>
      </c>
      <c r="T808" s="16">
        <v>1181.4781459999999</v>
      </c>
      <c r="U808" s="34">
        <v>3356758.3870000001</v>
      </c>
      <c r="V808" s="34">
        <v>601557.88879999996</v>
      </c>
      <c r="W808" s="34">
        <v>3356908.1970000002</v>
      </c>
      <c r="X808" s="34">
        <v>2856644.412</v>
      </c>
      <c r="Y808" s="16">
        <v>1716767.1529999999</v>
      </c>
      <c r="Z808" s="16">
        <v>419233.37060000002</v>
      </c>
      <c r="AA808" s="16">
        <v>1716921.61</v>
      </c>
      <c r="AB808" s="16">
        <v>1489459.8049999999</v>
      </c>
      <c r="AC808" s="35">
        <f t="shared" si="0"/>
        <v>1.1745748880566751</v>
      </c>
      <c r="AD808" s="35">
        <f t="shared" si="1"/>
        <v>0.21163024078941389</v>
      </c>
      <c r="AE808" s="35">
        <f t="shared" si="2"/>
        <v>1.1746272217672005</v>
      </c>
      <c r="AF808" s="17">
        <f t="shared" si="3"/>
        <v>1.1524388896184892</v>
      </c>
      <c r="AG808" s="17">
        <f t="shared" si="4"/>
        <v>0.28179722404749741</v>
      </c>
      <c r="AH808" s="17">
        <f t="shared" si="5"/>
        <v>1.1525425074383908</v>
      </c>
      <c r="AI808" s="35">
        <f t="shared" si="6"/>
        <v>0.93727895504323988</v>
      </c>
      <c r="AJ808" s="35">
        <f t="shared" si="7"/>
        <v>0.71359010987906168</v>
      </c>
      <c r="AK808" s="35">
        <f t="shared" si="8"/>
        <v>0.93727895504323988</v>
      </c>
      <c r="AL808" s="17">
        <f t="shared" si="9"/>
        <v>0.93597340394648321</v>
      </c>
      <c r="AM808" s="17">
        <f t="shared" si="10"/>
        <v>0.69845133309812413</v>
      </c>
      <c r="AN808" s="17">
        <f t="shared" si="11"/>
        <v>0.93597340394648321</v>
      </c>
      <c r="AO808" s="35">
        <f t="shared" si="12"/>
        <v>1.1750704333024982</v>
      </c>
      <c r="AP808" s="35">
        <f t="shared" si="13"/>
        <v>0.21058199833098443</v>
      </c>
      <c r="AQ808" s="35">
        <f t="shared" si="14"/>
        <v>1.1751228759514225</v>
      </c>
      <c r="AR808" s="17">
        <f t="shared" si="15"/>
        <v>1.1526105956246331</v>
      </c>
      <c r="AS808" s="17">
        <f t="shared" si="16"/>
        <v>0.28146672316544996</v>
      </c>
      <c r="AT808" s="17">
        <f t="shared" si="17"/>
        <v>1.152714295636867</v>
      </c>
      <c r="AU808" s="17" t="b">
        <f>VLOOKUP(A808,'Centre for Cities Lookup'!A:H,8,FALSE)</f>
        <v>0</v>
      </c>
    </row>
    <row r="809" spans="1:47" ht="13.15" x14ac:dyDescent="0.4">
      <c r="A809" s="15" t="s">
        <v>2325</v>
      </c>
      <c r="B809" s="15" t="s">
        <v>2326</v>
      </c>
      <c r="C809" s="16">
        <v>6160</v>
      </c>
      <c r="D809" s="16">
        <v>1359</v>
      </c>
      <c r="E809" s="34">
        <v>248659.5889</v>
      </c>
      <c r="F809" s="34">
        <v>25137.083429999999</v>
      </c>
      <c r="G809" s="34">
        <v>248659.5889</v>
      </c>
      <c r="H809" s="34">
        <v>277308.79350000003</v>
      </c>
      <c r="I809" s="16">
        <v>114070.4307</v>
      </c>
      <c r="J809" s="16">
        <v>11124.32656</v>
      </c>
      <c r="K809" s="16">
        <v>114070.4307</v>
      </c>
      <c r="L809" s="16">
        <v>123966.5542</v>
      </c>
      <c r="M809" s="34">
        <v>5522.4185349999998</v>
      </c>
      <c r="N809" s="34">
        <v>4064.784752</v>
      </c>
      <c r="O809" s="34">
        <v>5522.4185349999998</v>
      </c>
      <c r="P809" s="34">
        <v>5994.7218700000003</v>
      </c>
      <c r="Q809" s="16">
        <v>1232.7998359999999</v>
      </c>
      <c r="R809" s="16">
        <v>949.85523060000003</v>
      </c>
      <c r="S809" s="16">
        <v>1232.7998359999999</v>
      </c>
      <c r="T809" s="16">
        <v>1327.6981989999999</v>
      </c>
      <c r="U809" s="34">
        <v>243137.1703</v>
      </c>
      <c r="V809" s="34">
        <v>21072.29868</v>
      </c>
      <c r="W809" s="34">
        <v>243137.1703</v>
      </c>
      <c r="X809" s="34">
        <v>271314.07160000002</v>
      </c>
      <c r="Y809" s="16">
        <v>112837.6309</v>
      </c>
      <c r="Z809" s="16">
        <v>10174.47133</v>
      </c>
      <c r="AA809" s="16">
        <v>112837.6309</v>
      </c>
      <c r="AB809" s="16">
        <v>122638.856</v>
      </c>
      <c r="AC809" s="35">
        <f t="shared" si="0"/>
        <v>0.89668843804623155</v>
      </c>
      <c r="AD809" s="35">
        <f t="shared" si="1"/>
        <v>9.0646542840337282E-2</v>
      </c>
      <c r="AE809" s="35">
        <f t="shared" si="2"/>
        <v>0.89668843804623155</v>
      </c>
      <c r="AF809" s="17">
        <f t="shared" si="3"/>
        <v>0.92017102061226763</v>
      </c>
      <c r="AG809" s="17">
        <f t="shared" si="4"/>
        <v>8.973651507690289E-2</v>
      </c>
      <c r="AH809" s="17">
        <f t="shared" si="5"/>
        <v>0.92017102061226763</v>
      </c>
      <c r="AI809" s="35">
        <f t="shared" si="6"/>
        <v>0.92121346990865471</v>
      </c>
      <c r="AJ809" s="35">
        <f t="shared" si="7"/>
        <v>0.67806060733890228</v>
      </c>
      <c r="AK809" s="35">
        <f t="shared" si="8"/>
        <v>0.92121346990865471</v>
      </c>
      <c r="AL809" s="17">
        <f t="shared" si="9"/>
        <v>0.92852414571965536</v>
      </c>
      <c r="AM809" s="17">
        <f t="shared" si="10"/>
        <v>0.7154150177468156</v>
      </c>
      <c r="AN809" s="17">
        <f t="shared" si="11"/>
        <v>0.92852414571965536</v>
      </c>
      <c r="AO809" s="35">
        <f t="shared" si="12"/>
        <v>0.89614655394084608</v>
      </c>
      <c r="AP809" s="35">
        <f t="shared" si="13"/>
        <v>7.766754800343352E-2</v>
      </c>
      <c r="AQ809" s="35">
        <f t="shared" si="14"/>
        <v>0.89614655394084608</v>
      </c>
      <c r="AR809" s="17">
        <f t="shared" si="15"/>
        <v>0.92008058930360537</v>
      </c>
      <c r="AS809" s="17">
        <f t="shared" si="16"/>
        <v>8.2962868880642526E-2</v>
      </c>
      <c r="AT809" s="17">
        <f t="shared" si="17"/>
        <v>0.92008058930360537</v>
      </c>
      <c r="AU809" s="17" t="b">
        <f>VLOOKUP(A809,'Centre for Cities Lookup'!A:H,8,FALSE)</f>
        <v>0</v>
      </c>
    </row>
    <row r="810" spans="1:47" ht="13.15" x14ac:dyDescent="0.4">
      <c r="A810" s="15" t="s">
        <v>2328</v>
      </c>
      <c r="B810" s="15" t="s">
        <v>2329</v>
      </c>
      <c r="C810" s="16">
        <v>6156</v>
      </c>
      <c r="D810" s="16">
        <v>850</v>
      </c>
      <c r="E810" s="34">
        <v>963442.79539999994</v>
      </c>
      <c r="F810" s="34">
        <v>132445.6813</v>
      </c>
      <c r="G810" s="34">
        <v>963444.57479999994</v>
      </c>
      <c r="H810" s="34">
        <v>786599.74730000005</v>
      </c>
      <c r="I810" s="16">
        <v>406031.13209999999</v>
      </c>
      <c r="J810" s="16">
        <v>63550.224560000002</v>
      </c>
      <c r="K810" s="16">
        <v>406034.28090000001</v>
      </c>
      <c r="L810" s="16">
        <v>324499.07459999999</v>
      </c>
      <c r="M810" s="34">
        <v>5627.3001979999999</v>
      </c>
      <c r="N810" s="34">
        <v>4537.637874</v>
      </c>
      <c r="O810" s="34">
        <v>5627.3001979999999</v>
      </c>
      <c r="P810" s="34">
        <v>6035.1032949999999</v>
      </c>
      <c r="Q810" s="16">
        <v>782.16017569999997</v>
      </c>
      <c r="R810" s="16">
        <v>632.90495759999999</v>
      </c>
      <c r="S810" s="16">
        <v>782.16017569999997</v>
      </c>
      <c r="T810" s="16">
        <v>832.96513419999997</v>
      </c>
      <c r="U810" s="34">
        <v>957815.4952</v>
      </c>
      <c r="V810" s="34">
        <v>127908.0434</v>
      </c>
      <c r="W810" s="34">
        <v>957817.2746</v>
      </c>
      <c r="X810" s="34">
        <v>780564.64399999997</v>
      </c>
      <c r="Y810" s="16">
        <v>405248.97200000001</v>
      </c>
      <c r="Z810" s="16">
        <v>62917.319609999999</v>
      </c>
      <c r="AA810" s="16">
        <v>405252.12079999998</v>
      </c>
      <c r="AB810" s="16">
        <v>323666.10950000002</v>
      </c>
      <c r="AC810" s="35">
        <f t="shared" si="0"/>
        <v>1.2248196096007058</v>
      </c>
      <c r="AD810" s="35">
        <f t="shared" si="1"/>
        <v>0.16837747756037194</v>
      </c>
      <c r="AE810" s="35">
        <f t="shared" si="2"/>
        <v>1.2248218717422921</v>
      </c>
      <c r="AF810" s="17">
        <f t="shared" si="3"/>
        <v>1.2512551310061579</v>
      </c>
      <c r="AG810" s="17">
        <f t="shared" si="4"/>
        <v>0.19584100397924525</v>
      </c>
      <c r="AH810" s="17">
        <f t="shared" si="5"/>
        <v>1.251264834577744</v>
      </c>
      <c r="AI810" s="35">
        <f t="shared" si="6"/>
        <v>0.93242814959971621</v>
      </c>
      <c r="AJ810" s="35">
        <f t="shared" si="7"/>
        <v>0.75187410259562093</v>
      </c>
      <c r="AK810" s="35">
        <f t="shared" si="8"/>
        <v>0.93242814959971621</v>
      </c>
      <c r="AL810" s="17">
        <f t="shared" si="9"/>
        <v>0.93900710076083282</v>
      </c>
      <c r="AM810" s="17">
        <f t="shared" si="10"/>
        <v>0.75982166793554617</v>
      </c>
      <c r="AN810" s="17">
        <f t="shared" si="11"/>
        <v>0.93900710076083282</v>
      </c>
      <c r="AO810" s="35">
        <f t="shared" si="12"/>
        <v>1.2270802970163737</v>
      </c>
      <c r="AP810" s="35">
        <f t="shared" si="13"/>
        <v>0.16386604797334378</v>
      </c>
      <c r="AQ810" s="35">
        <f t="shared" si="14"/>
        <v>1.2270825766481936</v>
      </c>
      <c r="AR810" s="17">
        <f t="shared" si="15"/>
        <v>1.2520587114481319</v>
      </c>
      <c r="AS810" s="17">
        <f t="shared" si="16"/>
        <v>0.19438958161914074</v>
      </c>
      <c r="AT810" s="17">
        <f t="shared" si="17"/>
        <v>1.2520684399921702</v>
      </c>
      <c r="AU810" s="17" t="b">
        <f>VLOOKUP(A810,'Centre for Cities Lookup'!A:H,8,FALSE)</f>
        <v>0</v>
      </c>
    </row>
    <row r="811" spans="1:47" ht="13.15" x14ac:dyDescent="0.4">
      <c r="A811" s="15" t="s">
        <v>2331</v>
      </c>
      <c r="B811" s="15" t="s">
        <v>2332</v>
      </c>
      <c r="C811" s="16">
        <v>6153</v>
      </c>
      <c r="D811" s="16">
        <v>1700</v>
      </c>
      <c r="E811" s="34">
        <v>1785992.09</v>
      </c>
      <c r="F811" s="34">
        <v>312530.53529999999</v>
      </c>
      <c r="G811" s="34">
        <v>1788086.6340000001</v>
      </c>
      <c r="H811" s="34">
        <v>1440334.797</v>
      </c>
      <c r="I811" s="16">
        <v>815586.92189999996</v>
      </c>
      <c r="J811" s="16">
        <v>170629.53580000001</v>
      </c>
      <c r="K811" s="16">
        <v>820476.49109999998</v>
      </c>
      <c r="L811" s="16">
        <v>642266.1862</v>
      </c>
      <c r="M811" s="34">
        <v>5667.5115480000004</v>
      </c>
      <c r="N811" s="34">
        <v>4577.2617499999997</v>
      </c>
      <c r="O811" s="34">
        <v>5667.5115480000004</v>
      </c>
      <c r="P811" s="34">
        <v>6026.9388980000003</v>
      </c>
      <c r="Q811" s="16">
        <v>1599.2334539999999</v>
      </c>
      <c r="R811" s="16">
        <v>1407.005744</v>
      </c>
      <c r="S811" s="16">
        <v>1599.2334539999999</v>
      </c>
      <c r="T811" s="16">
        <v>1677.976709</v>
      </c>
      <c r="U811" s="34">
        <v>1780324.5789999999</v>
      </c>
      <c r="V811" s="34">
        <v>307953.27360000001</v>
      </c>
      <c r="W811" s="34">
        <v>1782419.1229999999</v>
      </c>
      <c r="X811" s="34">
        <v>1434307.8589999999</v>
      </c>
      <c r="Y811" s="16">
        <v>813987.68839999998</v>
      </c>
      <c r="Z811" s="16">
        <v>169222.5301</v>
      </c>
      <c r="AA811" s="16">
        <v>818877.25769999996</v>
      </c>
      <c r="AB811" s="16">
        <v>640588.2095</v>
      </c>
      <c r="AC811" s="35">
        <f t="shared" si="0"/>
        <v>1.2399839910276083</v>
      </c>
      <c r="AD811" s="35">
        <f t="shared" si="1"/>
        <v>0.21698464548031049</v>
      </c>
      <c r="AE811" s="35">
        <f t="shared" si="2"/>
        <v>1.2414381973721074</v>
      </c>
      <c r="AF811" s="17">
        <f t="shared" si="3"/>
        <v>1.269858104667569</v>
      </c>
      <c r="AG811" s="17">
        <f t="shared" si="4"/>
        <v>0.26566794183816245</v>
      </c>
      <c r="AH811" s="17">
        <f t="shared" si="5"/>
        <v>1.2774710995675955</v>
      </c>
      <c r="AI811" s="35">
        <f t="shared" si="6"/>
        <v>0.94036319994561857</v>
      </c>
      <c r="AJ811" s="35">
        <f t="shared" si="7"/>
        <v>0.75946709058539374</v>
      </c>
      <c r="AK811" s="35">
        <f t="shared" si="8"/>
        <v>0.94036319994561857</v>
      </c>
      <c r="AL811" s="17">
        <f t="shared" si="9"/>
        <v>0.95307249821904405</v>
      </c>
      <c r="AM811" s="17">
        <f t="shared" si="10"/>
        <v>0.83851327402423437</v>
      </c>
      <c r="AN811" s="17">
        <f t="shared" si="11"/>
        <v>0.95307249821904405</v>
      </c>
      <c r="AO811" s="35">
        <f t="shared" si="12"/>
        <v>1.2412429924502004</v>
      </c>
      <c r="AP811" s="35">
        <f t="shared" si="13"/>
        <v>0.21470514274021002</v>
      </c>
      <c r="AQ811" s="35">
        <f t="shared" si="14"/>
        <v>1.2427033093458075</v>
      </c>
      <c r="AR811" s="17">
        <f t="shared" si="15"/>
        <v>1.2706879026626856</v>
      </c>
      <c r="AS811" s="17">
        <f t="shared" si="16"/>
        <v>0.26416741299700741</v>
      </c>
      <c r="AT811" s="17">
        <f t="shared" si="17"/>
        <v>1.2783208394346821</v>
      </c>
      <c r="AU811" s="17" t="b">
        <f>VLOOKUP(A811,'Centre for Cities Lookup'!A:H,8,FALSE)</f>
        <v>0</v>
      </c>
    </row>
    <row r="812" spans="1:47" ht="13.15" x14ac:dyDescent="0.4">
      <c r="A812" s="15" t="s">
        <v>2334</v>
      </c>
      <c r="B812" s="15" t="s">
        <v>2335</v>
      </c>
      <c r="C812" s="16">
        <v>6125</v>
      </c>
      <c r="D812" s="16">
        <v>1296</v>
      </c>
      <c r="E812" s="34">
        <v>1653258.0549999999</v>
      </c>
      <c r="F812" s="34">
        <v>138123.1992</v>
      </c>
      <c r="G812" s="34">
        <v>1653258.0549999999</v>
      </c>
      <c r="H812" s="34">
        <v>1097595.1980000001</v>
      </c>
      <c r="I812" s="16">
        <v>810342.90029999998</v>
      </c>
      <c r="J812" s="16">
        <v>76658.57677</v>
      </c>
      <c r="K812" s="16">
        <v>810342.90029999998</v>
      </c>
      <c r="L812" s="16">
        <v>509196.90769999998</v>
      </c>
      <c r="M812" s="34">
        <v>5333.930617</v>
      </c>
      <c r="N812" s="34">
        <v>3219.3457290000001</v>
      </c>
      <c r="O812" s="34">
        <v>5333.930617</v>
      </c>
      <c r="P812" s="34">
        <v>5914.4266799999996</v>
      </c>
      <c r="Q812" s="16">
        <v>1122.1510740000001</v>
      </c>
      <c r="R812" s="16">
        <v>625.20657930000004</v>
      </c>
      <c r="S812" s="16">
        <v>1122.1510740000001</v>
      </c>
      <c r="T812" s="16">
        <v>1248.297671</v>
      </c>
      <c r="U812" s="34">
        <v>1647924.1240000001</v>
      </c>
      <c r="V812" s="34">
        <v>134903.8535</v>
      </c>
      <c r="W812" s="34">
        <v>1647924.1240000001</v>
      </c>
      <c r="X812" s="34">
        <v>1091680.7709999999</v>
      </c>
      <c r="Y812" s="16">
        <v>809220.74919999996</v>
      </c>
      <c r="Z812" s="16">
        <v>76033.370190000001</v>
      </c>
      <c r="AA812" s="16">
        <v>809220.74919999996</v>
      </c>
      <c r="AB812" s="16">
        <v>507948.61009999999</v>
      </c>
      <c r="AC812" s="35">
        <f t="shared" si="0"/>
        <v>1.5062548178167228</v>
      </c>
      <c r="AD812" s="35">
        <f t="shared" si="1"/>
        <v>0.12584165770010958</v>
      </c>
      <c r="AE812" s="35">
        <f t="shared" si="2"/>
        <v>1.5062548178167228</v>
      </c>
      <c r="AF812" s="17">
        <f t="shared" si="3"/>
        <v>1.5914136320274437</v>
      </c>
      <c r="AG812" s="17">
        <f t="shared" si="4"/>
        <v>0.1505480013935285</v>
      </c>
      <c r="AH812" s="17">
        <f t="shared" si="5"/>
        <v>1.5914136320274437</v>
      </c>
      <c r="AI812" s="35">
        <f t="shared" si="6"/>
        <v>0.9018508311273884</v>
      </c>
      <c r="AJ812" s="35">
        <f t="shared" si="7"/>
        <v>0.54432084514403012</v>
      </c>
      <c r="AK812" s="35">
        <f t="shared" si="8"/>
        <v>0.9018508311273884</v>
      </c>
      <c r="AL812" s="17">
        <f t="shared" si="9"/>
        <v>0.89894509944976098</v>
      </c>
      <c r="AM812" s="17">
        <f t="shared" si="10"/>
        <v>0.50084734901343897</v>
      </c>
      <c r="AN812" s="17">
        <f t="shared" si="11"/>
        <v>0.89894509944976098</v>
      </c>
      <c r="AO812" s="35">
        <f t="shared" si="12"/>
        <v>1.5095293127591418</v>
      </c>
      <c r="AP812" s="35">
        <f t="shared" si="13"/>
        <v>0.12357445242570825</v>
      </c>
      <c r="AQ812" s="35">
        <f t="shared" si="14"/>
        <v>1.5095293127591418</v>
      </c>
      <c r="AR812" s="17">
        <f t="shared" si="15"/>
        <v>1.5931153922060903</v>
      </c>
      <c r="AS812" s="17">
        <f t="shared" si="16"/>
        <v>0.14968713109586282</v>
      </c>
      <c r="AT812" s="17">
        <f t="shared" si="17"/>
        <v>1.5931153922060903</v>
      </c>
      <c r="AU812" s="17" t="b">
        <f>VLOOKUP(A812,'Centre for Cities Lookup'!A:H,8,FALSE)</f>
        <v>0</v>
      </c>
    </row>
    <row r="813" spans="1:47" ht="13.15" x14ac:dyDescent="0.4">
      <c r="A813" s="15" t="s">
        <v>2337</v>
      </c>
      <c r="B813" s="15" t="s">
        <v>2338</v>
      </c>
      <c r="C813" s="16">
        <v>6123</v>
      </c>
      <c r="D813" s="16">
        <v>878</v>
      </c>
      <c r="E813" s="34">
        <v>1397610.075</v>
      </c>
      <c r="F813" s="34">
        <v>122873.03599999999</v>
      </c>
      <c r="G813" s="34">
        <v>1397815.4750000001</v>
      </c>
      <c r="H813" s="34">
        <v>1073496.1000000001</v>
      </c>
      <c r="I813" s="16">
        <v>629328.82669999998</v>
      </c>
      <c r="J813" s="16">
        <v>66665.428069999994</v>
      </c>
      <c r="K813" s="16">
        <v>630265.77489999996</v>
      </c>
      <c r="L813" s="16">
        <v>464261.67119999998</v>
      </c>
      <c r="M813" s="34">
        <v>5508.5488509999996</v>
      </c>
      <c r="N813" s="34">
        <v>4121.7640670000001</v>
      </c>
      <c r="O813" s="34">
        <v>5508.5488509999996</v>
      </c>
      <c r="P813" s="34">
        <v>5961.7666399999998</v>
      </c>
      <c r="Q813" s="16">
        <v>791.79978870000002</v>
      </c>
      <c r="R813" s="16">
        <v>591.21299439999996</v>
      </c>
      <c r="S813" s="16">
        <v>791.79978870000002</v>
      </c>
      <c r="T813" s="16">
        <v>854.16518029999997</v>
      </c>
      <c r="U813" s="34">
        <v>1392101.5260000001</v>
      </c>
      <c r="V813" s="34">
        <v>118751.272</v>
      </c>
      <c r="W813" s="34">
        <v>1392306.926</v>
      </c>
      <c r="X813" s="34">
        <v>1067534.3330000001</v>
      </c>
      <c r="Y813" s="16">
        <v>628537.02690000006</v>
      </c>
      <c r="Z813" s="16">
        <v>66074.215079999994</v>
      </c>
      <c r="AA813" s="16">
        <v>629473.97510000004</v>
      </c>
      <c r="AB813" s="16">
        <v>463407.5061</v>
      </c>
      <c r="AC813" s="35">
        <f t="shared" si="0"/>
        <v>1.3019237564067534</v>
      </c>
      <c r="AD813" s="35">
        <f t="shared" si="1"/>
        <v>0.11446062635905242</v>
      </c>
      <c r="AE813" s="35">
        <f t="shared" si="2"/>
        <v>1.3021150938508299</v>
      </c>
      <c r="AF813" s="17">
        <f t="shared" si="3"/>
        <v>1.3555476700743845</v>
      </c>
      <c r="AG813" s="17">
        <f t="shared" si="4"/>
        <v>0.1435945119003397</v>
      </c>
      <c r="AH813" s="17">
        <f t="shared" si="5"/>
        <v>1.3575658168612563</v>
      </c>
      <c r="AI813" s="35">
        <f t="shared" si="6"/>
        <v>0.92397928057781209</v>
      </c>
      <c r="AJ813" s="35">
        <f t="shared" si="7"/>
        <v>0.69136622009747095</v>
      </c>
      <c r="AK813" s="35">
        <f t="shared" si="8"/>
        <v>0.92397928057781209</v>
      </c>
      <c r="AL813" s="17">
        <f t="shared" si="9"/>
        <v>0.92698673156157452</v>
      </c>
      <c r="AM813" s="17">
        <f t="shared" si="10"/>
        <v>0.69215300276271396</v>
      </c>
      <c r="AN813" s="17">
        <f t="shared" si="11"/>
        <v>0.92698673156157452</v>
      </c>
      <c r="AO813" s="35">
        <f t="shared" si="12"/>
        <v>1.3040344305254301</v>
      </c>
      <c r="AP813" s="35">
        <f t="shared" si="13"/>
        <v>0.1112388316976031</v>
      </c>
      <c r="AQ813" s="35">
        <f t="shared" si="14"/>
        <v>1.304226836515243</v>
      </c>
      <c r="AR813" s="17">
        <f t="shared" si="15"/>
        <v>1.3563376048647047</v>
      </c>
      <c r="AS813" s="17">
        <f t="shared" si="16"/>
        <v>0.14258339411908805</v>
      </c>
      <c r="AT813" s="17">
        <f t="shared" si="17"/>
        <v>1.3583594715536698</v>
      </c>
      <c r="AU813" s="17" t="b">
        <f>VLOOKUP(A813,'Centre for Cities Lookup'!A:H,8,FALSE)</f>
        <v>0</v>
      </c>
    </row>
    <row r="814" spans="1:47" ht="13.15" x14ac:dyDescent="0.4">
      <c r="A814" s="15" t="s">
        <v>2339</v>
      </c>
      <c r="B814" s="15" t="s">
        <v>2340</v>
      </c>
      <c r="C814" s="16">
        <v>6108</v>
      </c>
      <c r="D814" s="16">
        <v>3173</v>
      </c>
      <c r="E814" s="34">
        <v>1093998.0800000001</v>
      </c>
      <c r="F814" s="34">
        <v>111323.6557</v>
      </c>
      <c r="G814" s="34">
        <v>1093998.0800000001</v>
      </c>
      <c r="H814" s="34">
        <v>950255.87710000004</v>
      </c>
      <c r="I814" s="16">
        <v>521742.24859999999</v>
      </c>
      <c r="J814" s="16">
        <v>61217.908900000002</v>
      </c>
      <c r="K814" s="16">
        <v>521742.24859999999</v>
      </c>
      <c r="L814" s="16">
        <v>439347.42200000002</v>
      </c>
      <c r="M814" s="34">
        <v>5607.6066220000002</v>
      </c>
      <c r="N814" s="34">
        <v>4582.6625649999996</v>
      </c>
      <c r="O814" s="34">
        <v>5607.6066220000002</v>
      </c>
      <c r="P814" s="34">
        <v>5994.5679659999996</v>
      </c>
      <c r="Q814" s="16">
        <v>2948.4297879999999</v>
      </c>
      <c r="R814" s="16">
        <v>2448.237384</v>
      </c>
      <c r="S814" s="16">
        <v>2948.4297879999999</v>
      </c>
      <c r="T814" s="16">
        <v>3121.8263889999998</v>
      </c>
      <c r="U814" s="34">
        <v>1088390.473</v>
      </c>
      <c r="V814" s="34">
        <v>106740.9932</v>
      </c>
      <c r="W814" s="34">
        <v>1088390.473</v>
      </c>
      <c r="X814" s="34">
        <v>944261.30909999995</v>
      </c>
      <c r="Y814" s="16">
        <v>518793.81880000001</v>
      </c>
      <c r="Z814" s="16">
        <v>58769.671520000004</v>
      </c>
      <c r="AA814" s="16">
        <v>518793.81880000001</v>
      </c>
      <c r="AB814" s="16">
        <v>436225.5956</v>
      </c>
      <c r="AC814" s="35">
        <f t="shared" si="0"/>
        <v>1.1512668391367111</v>
      </c>
      <c r="AD814" s="35">
        <f t="shared" si="1"/>
        <v>0.11715124145271125</v>
      </c>
      <c r="AE814" s="35">
        <f t="shared" si="2"/>
        <v>1.1512668391367111</v>
      </c>
      <c r="AF814" s="17">
        <f t="shared" si="3"/>
        <v>1.1875391147737291</v>
      </c>
      <c r="AG814" s="17">
        <f t="shared" si="4"/>
        <v>0.13933826815535519</v>
      </c>
      <c r="AH814" s="17">
        <f t="shared" si="5"/>
        <v>1.1875391147737291</v>
      </c>
      <c r="AI814" s="35">
        <f t="shared" si="6"/>
        <v>0.93544800122464744</v>
      </c>
      <c r="AJ814" s="35">
        <f t="shared" si="7"/>
        <v>0.76446919794586576</v>
      </c>
      <c r="AK814" s="35">
        <f t="shared" si="8"/>
        <v>0.93544800122464744</v>
      </c>
      <c r="AL814" s="17">
        <f t="shared" si="9"/>
        <v>0.94445668035513552</v>
      </c>
      <c r="AM814" s="17">
        <f t="shared" si="10"/>
        <v>0.78423239441711312</v>
      </c>
      <c r="AN814" s="17">
        <f t="shared" si="11"/>
        <v>0.94445668035513552</v>
      </c>
      <c r="AO814" s="35">
        <f t="shared" si="12"/>
        <v>1.1526369475387839</v>
      </c>
      <c r="AP814" s="35">
        <f t="shared" si="13"/>
        <v>0.1130417948626293</v>
      </c>
      <c r="AQ814" s="35">
        <f t="shared" si="14"/>
        <v>1.1526369475387839</v>
      </c>
      <c r="AR814" s="17">
        <f t="shared" si="15"/>
        <v>1.1892787219109249</v>
      </c>
      <c r="AS814" s="17">
        <f t="shared" si="16"/>
        <v>0.13472311600415407</v>
      </c>
      <c r="AT814" s="17">
        <f t="shared" si="17"/>
        <v>1.1892787219109249</v>
      </c>
      <c r="AU814" s="17" t="b">
        <f>VLOOKUP(A814,'Centre for Cities Lookup'!A:H,8,FALSE)</f>
        <v>0</v>
      </c>
    </row>
    <row r="815" spans="1:47" ht="13.15" x14ac:dyDescent="0.4">
      <c r="A815" s="15" t="s">
        <v>2342</v>
      </c>
      <c r="B815" s="15" t="s">
        <v>2343</v>
      </c>
      <c r="C815" s="16">
        <v>6103</v>
      </c>
      <c r="D815" s="16">
        <v>3187</v>
      </c>
      <c r="E815" s="34">
        <v>3125758.5430000001</v>
      </c>
      <c r="F815" s="34">
        <v>206939.89859999999</v>
      </c>
      <c r="G815" s="34">
        <v>3125758.5430000001</v>
      </c>
      <c r="H815" s="34">
        <v>2329495.5580000002</v>
      </c>
      <c r="I815" s="16">
        <v>1478739.22</v>
      </c>
      <c r="J815" s="16">
        <v>113388.2219</v>
      </c>
      <c r="K815" s="16">
        <v>1478739.22</v>
      </c>
      <c r="L815" s="16">
        <v>1079004.8759999999</v>
      </c>
      <c r="M815" s="34">
        <v>5472.6312969999999</v>
      </c>
      <c r="N815" s="34">
        <v>4218.4459900000002</v>
      </c>
      <c r="O815" s="34">
        <v>5472.6312969999999</v>
      </c>
      <c r="P815" s="34">
        <v>5965.8328860000001</v>
      </c>
      <c r="Q815" s="16">
        <v>2841.4988830000002</v>
      </c>
      <c r="R815" s="16">
        <v>2171.0168039999999</v>
      </c>
      <c r="S815" s="16">
        <v>2841.4988830000002</v>
      </c>
      <c r="T815" s="16">
        <v>3124.3086490000001</v>
      </c>
      <c r="U815" s="34">
        <v>3120285.9109999998</v>
      </c>
      <c r="V815" s="34">
        <v>202721.45259999999</v>
      </c>
      <c r="W815" s="34">
        <v>3120285.9109999998</v>
      </c>
      <c r="X815" s="34">
        <v>2323529.7250000001</v>
      </c>
      <c r="Y815" s="16">
        <v>1475897.7209999999</v>
      </c>
      <c r="Z815" s="16">
        <v>111217.20510000001</v>
      </c>
      <c r="AA815" s="16">
        <v>1475897.7209999999</v>
      </c>
      <c r="AB815" s="16">
        <v>1075880.567</v>
      </c>
      <c r="AC815" s="35">
        <f t="shared" si="0"/>
        <v>1.3418177734941188</v>
      </c>
      <c r="AD815" s="35">
        <f t="shared" si="1"/>
        <v>8.8834639709581262E-2</v>
      </c>
      <c r="AE815" s="35">
        <f t="shared" si="2"/>
        <v>1.3418177734941188</v>
      </c>
      <c r="AF815" s="17">
        <f t="shared" si="3"/>
        <v>1.3704657438452577</v>
      </c>
      <c r="AG815" s="17">
        <f t="shared" si="4"/>
        <v>0.10508592168771627</v>
      </c>
      <c r="AH815" s="17">
        <f t="shared" si="5"/>
        <v>1.3704657438452577</v>
      </c>
      <c r="AI815" s="35">
        <f t="shared" si="6"/>
        <v>0.91732896337787218</v>
      </c>
      <c r="AJ815" s="35">
        <f t="shared" si="7"/>
        <v>0.70710093135518648</v>
      </c>
      <c r="AK815" s="35">
        <f t="shared" si="8"/>
        <v>0.91732896337787218</v>
      </c>
      <c r="AL815" s="17">
        <f t="shared" si="9"/>
        <v>0.909480849118246</v>
      </c>
      <c r="AM815" s="17">
        <f t="shared" si="10"/>
        <v>0.69487910699696043</v>
      </c>
      <c r="AN815" s="17">
        <f t="shared" si="11"/>
        <v>0.909480849118246</v>
      </c>
      <c r="AO815" s="35">
        <f t="shared" si="12"/>
        <v>1.3429076793928254</v>
      </c>
      <c r="AP815" s="35">
        <f t="shared" si="13"/>
        <v>8.724719568629577E-2</v>
      </c>
      <c r="AQ815" s="35">
        <f t="shared" si="14"/>
        <v>1.3429076793928254</v>
      </c>
      <c r="AR815" s="17">
        <f t="shared" si="15"/>
        <v>1.3718044235294751</v>
      </c>
      <c r="AS815" s="17">
        <f t="shared" si="16"/>
        <v>0.10337318891270578</v>
      </c>
      <c r="AT815" s="17">
        <f t="shared" si="17"/>
        <v>1.3718044235294751</v>
      </c>
      <c r="AU815" s="17" t="b">
        <f>VLOOKUP(A815,'Centre for Cities Lookup'!A:H,8,FALSE)</f>
        <v>0</v>
      </c>
    </row>
    <row r="816" spans="1:47" ht="13.15" x14ac:dyDescent="0.4">
      <c r="A816" s="15" t="s">
        <v>2344</v>
      </c>
      <c r="B816" s="15" t="s">
        <v>2345</v>
      </c>
      <c r="C816" s="16">
        <v>6091</v>
      </c>
      <c r="D816" s="16">
        <v>1633</v>
      </c>
      <c r="E816" s="34">
        <v>2349435.9440000001</v>
      </c>
      <c r="F816" s="34">
        <v>159416.49479999999</v>
      </c>
      <c r="G816" s="34">
        <v>2349436.9479999999</v>
      </c>
      <c r="H816" s="34">
        <v>1514760.611</v>
      </c>
      <c r="I816" s="16">
        <v>1164945.2860000001</v>
      </c>
      <c r="J816" s="16">
        <v>100412.9645</v>
      </c>
      <c r="K816" s="16">
        <v>1164945.953</v>
      </c>
      <c r="L816" s="16">
        <v>760389.04189999995</v>
      </c>
      <c r="M816" s="34">
        <v>5562.1237810000002</v>
      </c>
      <c r="N816" s="34">
        <v>4465.0073970000003</v>
      </c>
      <c r="O816" s="34">
        <v>5562.1237810000002</v>
      </c>
      <c r="P816" s="34">
        <v>5976.1655350000001</v>
      </c>
      <c r="Q816" s="16">
        <v>1508.633028</v>
      </c>
      <c r="R816" s="16">
        <v>1268.7107599999999</v>
      </c>
      <c r="S816" s="16">
        <v>1508.633028</v>
      </c>
      <c r="T816" s="16">
        <v>1607.5525150000001</v>
      </c>
      <c r="U816" s="34">
        <v>2343873.8199999998</v>
      </c>
      <c r="V816" s="34">
        <v>154951.48740000001</v>
      </c>
      <c r="W816" s="34">
        <v>2343874.824</v>
      </c>
      <c r="X816" s="34">
        <v>1508784.4450000001</v>
      </c>
      <c r="Y816" s="16">
        <v>1163436.6529999999</v>
      </c>
      <c r="Z816" s="16">
        <v>99144.253750000003</v>
      </c>
      <c r="AA816" s="16">
        <v>1163437.32</v>
      </c>
      <c r="AB816" s="16">
        <v>758781.48939999996</v>
      </c>
      <c r="AC816" s="35">
        <f t="shared" si="0"/>
        <v>1.5510278831775091</v>
      </c>
      <c r="AD816" s="35">
        <f t="shared" si="1"/>
        <v>0.10524203867088804</v>
      </c>
      <c r="AE816" s="35">
        <f t="shared" si="2"/>
        <v>1.5510285459885118</v>
      </c>
      <c r="AF816" s="17">
        <f t="shared" si="3"/>
        <v>1.5320384984627435</v>
      </c>
      <c r="AG816" s="17">
        <f t="shared" si="4"/>
        <v>0.13205472326257625</v>
      </c>
      <c r="AH816" s="17">
        <f t="shared" si="5"/>
        <v>1.532039375645295</v>
      </c>
      <c r="AI816" s="35">
        <f t="shared" si="6"/>
        <v>0.93071782373243783</v>
      </c>
      <c r="AJ816" s="35">
        <f t="shared" si="7"/>
        <v>0.74713582996492423</v>
      </c>
      <c r="AK816" s="35">
        <f t="shared" si="8"/>
        <v>0.93071782373243783</v>
      </c>
      <c r="AL816" s="17">
        <f t="shared" si="9"/>
        <v>0.93846578194056685</v>
      </c>
      <c r="AM816" s="17">
        <f t="shared" si="10"/>
        <v>0.78921885796060598</v>
      </c>
      <c r="AN816" s="17">
        <f t="shared" si="11"/>
        <v>0.93846578194056685</v>
      </c>
      <c r="AO816" s="35">
        <f t="shared" si="12"/>
        <v>1.5534848783518573</v>
      </c>
      <c r="AP816" s="35">
        <f t="shared" si="13"/>
        <v>0.10269955255271737</v>
      </c>
      <c r="AQ816" s="35">
        <f t="shared" si="14"/>
        <v>1.5534855437881983</v>
      </c>
      <c r="AR816" s="17">
        <f t="shared" si="15"/>
        <v>1.5332960401023721</v>
      </c>
      <c r="AS816" s="17">
        <f t="shared" si="16"/>
        <v>0.13066245702487744</v>
      </c>
      <c r="AT816" s="17">
        <f t="shared" si="17"/>
        <v>1.5332969191433206</v>
      </c>
      <c r="AU816" s="17" t="b">
        <f>VLOOKUP(A816,'Centre for Cities Lookup'!A:H,8,FALSE)</f>
        <v>0</v>
      </c>
    </row>
    <row r="817" spans="1:47" ht="13.15" x14ac:dyDescent="0.4">
      <c r="A817" s="15" t="s">
        <v>2347</v>
      </c>
      <c r="B817" s="15" t="s">
        <v>2348</v>
      </c>
      <c r="C817" s="16">
        <v>6078</v>
      </c>
      <c r="D817" s="16">
        <v>1525</v>
      </c>
      <c r="E817" s="34">
        <v>4499172.017</v>
      </c>
      <c r="F817" s="34">
        <v>605159.94889999996</v>
      </c>
      <c r="G817" s="34">
        <v>4499172.6069999998</v>
      </c>
      <c r="H817" s="34">
        <v>4450095.5240000002</v>
      </c>
      <c r="I817" s="16">
        <v>2344371.6949999998</v>
      </c>
      <c r="J817" s="16">
        <v>401226.53840000002</v>
      </c>
      <c r="K817" s="16">
        <v>2344376.2220000001</v>
      </c>
      <c r="L817" s="16">
        <v>2463706.4849999999</v>
      </c>
      <c r="M817" s="34">
        <v>5483.9982739999996</v>
      </c>
      <c r="N817" s="34">
        <v>3615.1292060000001</v>
      </c>
      <c r="O817" s="34">
        <v>5483.9982739999996</v>
      </c>
      <c r="P817" s="34">
        <v>5820.3313939999998</v>
      </c>
      <c r="Q817" s="16">
        <v>1390.490673</v>
      </c>
      <c r="R817" s="16">
        <v>983.11896409999997</v>
      </c>
      <c r="S817" s="16">
        <v>1390.490673</v>
      </c>
      <c r="T817" s="16">
        <v>1468.172028</v>
      </c>
      <c r="U817" s="34">
        <v>4493688.0190000003</v>
      </c>
      <c r="V817" s="34">
        <v>601544.81969999999</v>
      </c>
      <c r="W817" s="34">
        <v>4493688.6090000002</v>
      </c>
      <c r="X817" s="34">
        <v>4444275.193</v>
      </c>
      <c r="Y817" s="16">
        <v>2342981.2050000001</v>
      </c>
      <c r="Z817" s="16">
        <v>400243.41940000001</v>
      </c>
      <c r="AA817" s="16">
        <v>2342985.7319999998</v>
      </c>
      <c r="AB817" s="16">
        <v>2462238.3130000001</v>
      </c>
      <c r="AC817" s="35">
        <f t="shared" si="0"/>
        <v>1.0110281886614172</v>
      </c>
      <c r="AD817" s="35">
        <f t="shared" si="1"/>
        <v>0.13598808062350257</v>
      </c>
      <c r="AE817" s="35">
        <f t="shared" si="2"/>
        <v>1.0110283212428408</v>
      </c>
      <c r="AF817" s="17">
        <f t="shared" si="3"/>
        <v>0.95156290299735113</v>
      </c>
      <c r="AG817" s="17">
        <f t="shared" si="4"/>
        <v>0.16285484526782015</v>
      </c>
      <c r="AH817" s="17">
        <f t="shared" si="5"/>
        <v>0.95156474047272732</v>
      </c>
      <c r="AI817" s="35">
        <f t="shared" si="6"/>
        <v>0.94221409448494364</v>
      </c>
      <c r="AJ817" s="35">
        <f t="shared" si="7"/>
        <v>0.62112085399926287</v>
      </c>
      <c r="AK817" s="35">
        <f t="shared" si="8"/>
        <v>0.94221409448494364</v>
      </c>
      <c r="AL817" s="17">
        <f t="shared" si="9"/>
        <v>0.94708974594358641</v>
      </c>
      <c r="AM817" s="17">
        <f t="shared" si="10"/>
        <v>0.66962109708577011</v>
      </c>
      <c r="AN817" s="17">
        <f t="shared" si="11"/>
        <v>0.94708974594358641</v>
      </c>
      <c r="AO817" s="35">
        <f t="shared" si="12"/>
        <v>1.0111183092527278</v>
      </c>
      <c r="AP817" s="35">
        <f t="shared" si="13"/>
        <v>0.13535273887797702</v>
      </c>
      <c r="AQ817" s="35">
        <f t="shared" si="14"/>
        <v>1.0111184420077832</v>
      </c>
      <c r="AR817" s="17">
        <f t="shared" si="15"/>
        <v>0.95156557049317592</v>
      </c>
      <c r="AS817" s="17">
        <f t="shared" si="16"/>
        <v>0.1625526730238967</v>
      </c>
      <c r="AT817" s="17">
        <f t="shared" si="17"/>
        <v>0.95156740906419313</v>
      </c>
      <c r="AU817" s="17" t="b">
        <f>VLOOKUP(A817,'Centre for Cities Lookup'!A:H,8,FALSE)</f>
        <v>0</v>
      </c>
    </row>
    <row r="818" spans="1:47" ht="13.15" x14ac:dyDescent="0.4">
      <c r="A818" s="15" t="s">
        <v>2350</v>
      </c>
      <c r="B818" s="15" t="s">
        <v>2351</v>
      </c>
      <c r="C818" s="16">
        <v>6064</v>
      </c>
      <c r="D818" s="16">
        <v>2033</v>
      </c>
      <c r="E818" s="34">
        <v>1467302.6159999999</v>
      </c>
      <c r="F818" s="34">
        <v>139949.16819999999</v>
      </c>
      <c r="G818" s="34">
        <v>1467302.6159999999</v>
      </c>
      <c r="H818" s="34">
        <v>1149963.905</v>
      </c>
      <c r="I818" s="16">
        <v>719655.67940000002</v>
      </c>
      <c r="J818" s="16">
        <v>78470.402799999996</v>
      </c>
      <c r="K818" s="16">
        <v>719655.67940000002</v>
      </c>
      <c r="L818" s="16">
        <v>542626.10179999995</v>
      </c>
      <c r="M818" s="34">
        <v>5428.0795070000004</v>
      </c>
      <c r="N818" s="34">
        <v>4117.9966530000002</v>
      </c>
      <c r="O818" s="34">
        <v>5428.0795070000004</v>
      </c>
      <c r="P818" s="34">
        <v>5898.1439790000004</v>
      </c>
      <c r="Q818" s="16">
        <v>1828.721593</v>
      </c>
      <c r="R818" s="16">
        <v>1398.750121</v>
      </c>
      <c r="S818" s="16">
        <v>1828.721593</v>
      </c>
      <c r="T818" s="16">
        <v>1974.434395</v>
      </c>
      <c r="U818" s="34">
        <v>1461874.537</v>
      </c>
      <c r="V818" s="34">
        <v>135831.1716</v>
      </c>
      <c r="W818" s="34">
        <v>1461874.537</v>
      </c>
      <c r="X818" s="34">
        <v>1144065.7609999999</v>
      </c>
      <c r="Y818" s="16">
        <v>717826.95779999997</v>
      </c>
      <c r="Z818" s="16">
        <v>77071.652669999996</v>
      </c>
      <c r="AA818" s="16">
        <v>717826.95779999997</v>
      </c>
      <c r="AB818" s="16">
        <v>540651.66740000003</v>
      </c>
      <c r="AC818" s="35">
        <f t="shared" si="0"/>
        <v>1.2759553666164851</v>
      </c>
      <c r="AD818" s="35">
        <f t="shared" si="1"/>
        <v>0.12169874862289698</v>
      </c>
      <c r="AE818" s="35">
        <f t="shared" si="2"/>
        <v>1.2759553666164851</v>
      </c>
      <c r="AF818" s="17">
        <f t="shared" si="3"/>
        <v>1.3262459675506897</v>
      </c>
      <c r="AG818" s="17">
        <f t="shared" si="4"/>
        <v>0.14461228927192754</v>
      </c>
      <c r="AH818" s="17">
        <f t="shared" si="5"/>
        <v>1.3262459675506897</v>
      </c>
      <c r="AI818" s="35">
        <f t="shared" si="6"/>
        <v>0.92030298451959847</v>
      </c>
      <c r="AJ818" s="35">
        <f t="shared" si="7"/>
        <v>0.69818516937902642</v>
      </c>
      <c r="AK818" s="35">
        <f t="shared" si="8"/>
        <v>0.92030298451959847</v>
      </c>
      <c r="AL818" s="17">
        <f t="shared" si="9"/>
        <v>0.92620023112998895</v>
      </c>
      <c r="AM818" s="17">
        <f t="shared" si="10"/>
        <v>0.70843079139127341</v>
      </c>
      <c r="AN818" s="17">
        <f t="shared" si="11"/>
        <v>0.92620023112998895</v>
      </c>
      <c r="AO818" s="35">
        <f t="shared" si="12"/>
        <v>1.2777889058774132</v>
      </c>
      <c r="AP818" s="35">
        <f t="shared" si="13"/>
        <v>0.11872671679403576</v>
      </c>
      <c r="AQ818" s="35">
        <f t="shared" si="14"/>
        <v>1.2777889058774132</v>
      </c>
      <c r="AR818" s="17">
        <f t="shared" si="15"/>
        <v>1.3277069157153216</v>
      </c>
      <c r="AS818" s="17">
        <f t="shared" si="16"/>
        <v>0.14255325067365174</v>
      </c>
      <c r="AT818" s="17">
        <f t="shared" si="17"/>
        <v>1.3277069157153216</v>
      </c>
      <c r="AU818" s="17" t="b">
        <f>VLOOKUP(A818,'Centre for Cities Lookup'!A:H,8,FALSE)</f>
        <v>0</v>
      </c>
    </row>
    <row r="819" spans="1:47" ht="13.15" x14ac:dyDescent="0.4">
      <c r="A819" s="15" t="s">
        <v>2353</v>
      </c>
      <c r="B819" s="15" t="s">
        <v>2354</v>
      </c>
      <c r="C819" s="16">
        <v>6060</v>
      </c>
      <c r="D819" s="16">
        <v>1383</v>
      </c>
      <c r="E819" s="34">
        <v>323142.03330000001</v>
      </c>
      <c r="F819" s="34">
        <v>44226.314480000001</v>
      </c>
      <c r="G819" s="34">
        <v>323142.03330000001</v>
      </c>
      <c r="H819" s="34">
        <v>306326.15049999999</v>
      </c>
      <c r="I819" s="16">
        <v>148366.03200000001</v>
      </c>
      <c r="J819" s="16">
        <v>19989.604909999998</v>
      </c>
      <c r="K819" s="16">
        <v>148366.03200000001</v>
      </c>
      <c r="L819" s="16">
        <v>134560.55189999999</v>
      </c>
      <c r="M819" s="34">
        <v>5538.1697389999999</v>
      </c>
      <c r="N819" s="34">
        <v>4388.0423520000004</v>
      </c>
      <c r="O819" s="34">
        <v>5538.1697389999999</v>
      </c>
      <c r="P819" s="34">
        <v>5919.6584999999995</v>
      </c>
      <c r="Q819" s="16">
        <v>1289.458347</v>
      </c>
      <c r="R819" s="16">
        <v>1107.026562</v>
      </c>
      <c r="S819" s="16">
        <v>1289.458347</v>
      </c>
      <c r="T819" s="16">
        <v>1361.0875880000001</v>
      </c>
      <c r="U819" s="34">
        <v>317603.86359999998</v>
      </c>
      <c r="V819" s="34">
        <v>39838.272129999998</v>
      </c>
      <c r="W819" s="34">
        <v>317603.86359999998</v>
      </c>
      <c r="X819" s="34">
        <v>300406.49200000003</v>
      </c>
      <c r="Y819" s="16">
        <v>147076.5736</v>
      </c>
      <c r="Z819" s="16">
        <v>18882.57834</v>
      </c>
      <c r="AA819" s="16">
        <v>147076.5736</v>
      </c>
      <c r="AB819" s="16">
        <v>133199.46429999999</v>
      </c>
      <c r="AC819" s="35">
        <f t="shared" si="0"/>
        <v>1.0548953550735134</v>
      </c>
      <c r="AD819" s="35">
        <f t="shared" si="1"/>
        <v>0.14437655553667789</v>
      </c>
      <c r="AE819" s="35">
        <f t="shared" si="2"/>
        <v>1.0548953550735134</v>
      </c>
      <c r="AF819" s="17">
        <f t="shared" si="3"/>
        <v>1.1025967856482908</v>
      </c>
      <c r="AG819" s="17">
        <f t="shared" si="4"/>
        <v>0.14855471850959315</v>
      </c>
      <c r="AH819" s="17">
        <f t="shared" si="5"/>
        <v>1.1025967856482908</v>
      </c>
      <c r="AI819" s="35">
        <f t="shared" si="6"/>
        <v>0.93555561338546811</v>
      </c>
      <c r="AJ819" s="35">
        <f t="shared" si="7"/>
        <v>0.7412661308080527</v>
      </c>
      <c r="AK819" s="35">
        <f t="shared" si="8"/>
        <v>0.93555561338546811</v>
      </c>
      <c r="AL819" s="17">
        <f t="shared" si="9"/>
        <v>0.947373525677908</v>
      </c>
      <c r="AM819" s="17">
        <f t="shared" si="10"/>
        <v>0.81333969375672532</v>
      </c>
      <c r="AN819" s="17">
        <f t="shared" si="11"/>
        <v>0.947373525677908</v>
      </c>
      <c r="AO819" s="35">
        <f t="shared" si="12"/>
        <v>1.0572470038363884</v>
      </c>
      <c r="AP819" s="35">
        <f t="shared" si="13"/>
        <v>0.13261455125277383</v>
      </c>
      <c r="AQ819" s="35">
        <f t="shared" si="14"/>
        <v>1.0572470038363884</v>
      </c>
      <c r="AR819" s="17">
        <f t="shared" si="15"/>
        <v>1.1041829212521841</v>
      </c>
      <c r="AS819" s="17">
        <f t="shared" si="16"/>
        <v>0.1417616687817265</v>
      </c>
      <c r="AT819" s="17">
        <f t="shared" si="17"/>
        <v>1.1041829212521841</v>
      </c>
      <c r="AU819" s="17" t="b">
        <f>VLOOKUP(A819,'Centre for Cities Lookup'!A:H,8,FALSE)</f>
        <v>0</v>
      </c>
    </row>
    <row r="820" spans="1:47" ht="13.15" x14ac:dyDescent="0.4">
      <c r="A820" s="15" t="s">
        <v>2356</v>
      </c>
      <c r="B820" s="15" t="s">
        <v>2357</v>
      </c>
      <c r="C820" s="16">
        <v>6055</v>
      </c>
      <c r="D820" s="16">
        <v>1748</v>
      </c>
      <c r="E820" s="34">
        <v>1272238.763</v>
      </c>
      <c r="F820" s="34">
        <v>145023.4558</v>
      </c>
      <c r="G820" s="34">
        <v>1272238.763</v>
      </c>
      <c r="H820" s="34">
        <v>1245786.923</v>
      </c>
      <c r="I820" s="16">
        <v>567799.53529999999</v>
      </c>
      <c r="J820" s="16">
        <v>70296.775810000006</v>
      </c>
      <c r="K820" s="16">
        <v>567799.53529999999</v>
      </c>
      <c r="L820" s="16">
        <v>520612.73180000001</v>
      </c>
      <c r="M820" s="34">
        <v>5277.2867910000004</v>
      </c>
      <c r="N820" s="34">
        <v>3539.9613410000002</v>
      </c>
      <c r="O820" s="34">
        <v>5277.2867910000004</v>
      </c>
      <c r="P820" s="34">
        <v>5776.6822670000001</v>
      </c>
      <c r="Q820" s="16">
        <v>1506.1719189999999</v>
      </c>
      <c r="R820" s="16">
        <v>960.39944130000003</v>
      </c>
      <c r="S820" s="16">
        <v>1506.1719189999999</v>
      </c>
      <c r="T820" s="16">
        <v>1662.6888710000001</v>
      </c>
      <c r="U820" s="34">
        <v>1266961.477</v>
      </c>
      <c r="V820" s="34">
        <v>141483.4945</v>
      </c>
      <c r="W820" s="34">
        <v>1266961.477</v>
      </c>
      <c r="X820" s="34">
        <v>1240010.2409999999</v>
      </c>
      <c r="Y820" s="16">
        <v>566293.36340000003</v>
      </c>
      <c r="Z820" s="16">
        <v>69336.376369999998</v>
      </c>
      <c r="AA820" s="16">
        <v>566293.36340000003</v>
      </c>
      <c r="AB820" s="16">
        <v>518950.04300000001</v>
      </c>
      <c r="AC820" s="35">
        <f t="shared" si="0"/>
        <v>1.0212330371363194</v>
      </c>
      <c r="AD820" s="35">
        <f t="shared" si="1"/>
        <v>0.11641112386279238</v>
      </c>
      <c r="AE820" s="35">
        <f t="shared" si="2"/>
        <v>1.0212330371363194</v>
      </c>
      <c r="AF820" s="17">
        <f t="shared" si="3"/>
        <v>1.0906370524916924</v>
      </c>
      <c r="AG820" s="17">
        <f t="shared" si="4"/>
        <v>0.13502700090900852</v>
      </c>
      <c r="AH820" s="17">
        <f t="shared" si="5"/>
        <v>1.0906370524916924</v>
      </c>
      <c r="AI820" s="35">
        <f t="shared" si="6"/>
        <v>0.91354977599289866</v>
      </c>
      <c r="AJ820" s="35">
        <f t="shared" si="7"/>
        <v>0.61280180861295763</v>
      </c>
      <c r="AK820" s="35">
        <f t="shared" si="8"/>
        <v>0.91354977599289866</v>
      </c>
      <c r="AL820" s="17">
        <f t="shared" si="9"/>
        <v>0.90586515930315614</v>
      </c>
      <c r="AM820" s="17">
        <f t="shared" si="10"/>
        <v>0.57761825321076565</v>
      </c>
      <c r="AN820" s="17">
        <f t="shared" si="11"/>
        <v>0.90586515930315614</v>
      </c>
      <c r="AO820" s="35">
        <f t="shared" si="12"/>
        <v>1.0217346882379499</v>
      </c>
      <c r="AP820" s="35">
        <f t="shared" si="13"/>
        <v>0.11409865001268164</v>
      </c>
      <c r="AQ820" s="35">
        <f t="shared" si="14"/>
        <v>1.0217346882379499</v>
      </c>
      <c r="AR820" s="17">
        <f t="shared" si="15"/>
        <v>1.0912290518877557</v>
      </c>
      <c r="AS820" s="17">
        <f t="shared" si="16"/>
        <v>0.13360896160480712</v>
      </c>
      <c r="AT820" s="17">
        <f t="shared" si="17"/>
        <v>1.0912290518877557</v>
      </c>
      <c r="AU820" s="17" t="b">
        <f>VLOOKUP(A820,'Centre for Cities Lookup'!A:H,8,FALSE)</f>
        <v>0</v>
      </c>
    </row>
    <row r="821" spans="1:47" ht="13.15" x14ac:dyDescent="0.4">
      <c r="A821" s="15" t="s">
        <v>2358</v>
      </c>
      <c r="B821" s="15" t="s">
        <v>2359</v>
      </c>
      <c r="C821" s="16">
        <v>6053</v>
      </c>
      <c r="D821" s="16">
        <v>1549</v>
      </c>
      <c r="E821" s="34">
        <v>613114.26069999998</v>
      </c>
      <c r="F821" s="34">
        <v>30862.24467</v>
      </c>
      <c r="G821" s="34">
        <v>613114.26069999998</v>
      </c>
      <c r="H821" s="34">
        <v>537860.45429999998</v>
      </c>
      <c r="I821" s="16">
        <v>272845.8861</v>
      </c>
      <c r="J821" s="16">
        <v>12753.856669999999</v>
      </c>
      <c r="K821" s="16">
        <v>272845.8861</v>
      </c>
      <c r="L821" s="16">
        <v>229889.1887</v>
      </c>
      <c r="M821" s="34">
        <v>5604.2397229999997</v>
      </c>
      <c r="N821" s="34">
        <v>4532.2619070000001</v>
      </c>
      <c r="O821" s="34">
        <v>5604.2397229999997</v>
      </c>
      <c r="P821" s="34">
        <v>5925.5784240000003</v>
      </c>
      <c r="Q821" s="16">
        <v>1458.8819510000001</v>
      </c>
      <c r="R821" s="16">
        <v>1239.186821</v>
      </c>
      <c r="S821" s="16">
        <v>1458.8819510000001</v>
      </c>
      <c r="T821" s="16">
        <v>1522.202151</v>
      </c>
      <c r="U821" s="34">
        <v>607510.02099999995</v>
      </c>
      <c r="V821" s="34">
        <v>26329.982769999999</v>
      </c>
      <c r="W821" s="34">
        <v>607510.02099999995</v>
      </c>
      <c r="X821" s="34">
        <v>531934.87589999998</v>
      </c>
      <c r="Y821" s="16">
        <v>271387.00410000002</v>
      </c>
      <c r="Z821" s="16">
        <v>11514.66985</v>
      </c>
      <c r="AA821" s="16">
        <v>271387.00410000002</v>
      </c>
      <c r="AB821" s="16">
        <v>228366.9865</v>
      </c>
      <c r="AC821" s="35">
        <f t="shared" si="0"/>
        <v>1.1399132540761698</v>
      </c>
      <c r="AD821" s="35">
        <f t="shared" si="1"/>
        <v>5.7379650099328751E-2</v>
      </c>
      <c r="AE821" s="35">
        <f t="shared" si="2"/>
        <v>1.1399132540761698</v>
      </c>
      <c r="AF821" s="17">
        <f t="shared" si="3"/>
        <v>1.1868582756888906</v>
      </c>
      <c r="AG821" s="17">
        <f t="shared" si="4"/>
        <v>5.5478279522937823E-2</v>
      </c>
      <c r="AH821" s="17">
        <f t="shared" si="5"/>
        <v>1.1868582756888906</v>
      </c>
      <c r="AI821" s="35">
        <f t="shared" si="6"/>
        <v>0.94577091416113868</v>
      </c>
      <c r="AJ821" s="35">
        <f t="shared" si="7"/>
        <v>0.7648640491607136</v>
      </c>
      <c r="AK821" s="35">
        <f t="shared" si="8"/>
        <v>0.94577091416113868</v>
      </c>
      <c r="AL821" s="17">
        <f t="shared" si="9"/>
        <v>0.95840223983496398</v>
      </c>
      <c r="AM821" s="17">
        <f t="shared" si="10"/>
        <v>0.81407506892952752</v>
      </c>
      <c r="AN821" s="17">
        <f t="shared" si="11"/>
        <v>0.95840223983496398</v>
      </c>
      <c r="AO821" s="35">
        <f t="shared" si="12"/>
        <v>1.1420759354650918</v>
      </c>
      <c r="AP821" s="35">
        <f t="shared" si="13"/>
        <v>4.949850811239128E-2</v>
      </c>
      <c r="AQ821" s="35">
        <f t="shared" si="14"/>
        <v>1.1420759354650918</v>
      </c>
      <c r="AR821" s="17">
        <f t="shared" si="15"/>
        <v>1.1883810714470326</v>
      </c>
      <c r="AS821" s="17">
        <f t="shared" si="16"/>
        <v>5.0421779550872167E-2</v>
      </c>
      <c r="AT821" s="17">
        <f t="shared" si="17"/>
        <v>1.1883810714470326</v>
      </c>
      <c r="AU821" s="17" t="b">
        <f>VLOOKUP(A821,'Centre for Cities Lookup'!A:H,8,FALSE)</f>
        <v>0</v>
      </c>
    </row>
    <row r="822" spans="1:47" ht="13.15" x14ac:dyDescent="0.4">
      <c r="A822" s="15" t="s">
        <v>2361</v>
      </c>
      <c r="B822" s="15" t="s">
        <v>2362</v>
      </c>
      <c r="C822" s="16">
        <v>6046</v>
      </c>
      <c r="D822" s="16">
        <v>1145</v>
      </c>
      <c r="E822" s="34">
        <v>939262.82640000002</v>
      </c>
      <c r="F822" s="34">
        <v>214142.3002</v>
      </c>
      <c r="G822" s="34">
        <v>939277.53619999997</v>
      </c>
      <c r="H822" s="34">
        <v>904324.7683</v>
      </c>
      <c r="I822" s="16">
        <v>450361.66759999999</v>
      </c>
      <c r="J822" s="16">
        <v>130742.545</v>
      </c>
      <c r="K822" s="16">
        <v>450383.64569999999</v>
      </c>
      <c r="L822" s="16">
        <v>409906.81300000002</v>
      </c>
      <c r="M822" s="34">
        <v>5550.2145069999997</v>
      </c>
      <c r="N822" s="34">
        <v>4400.2009099999996</v>
      </c>
      <c r="O822" s="34">
        <v>5550.2145069999997</v>
      </c>
      <c r="P822" s="34">
        <v>5921.2131570000001</v>
      </c>
      <c r="Q822" s="16">
        <v>1067.0717239999999</v>
      </c>
      <c r="R822" s="16">
        <v>883.85807920000002</v>
      </c>
      <c r="S822" s="16">
        <v>1067.0717239999999</v>
      </c>
      <c r="T822" s="16">
        <v>1125.2238400000001</v>
      </c>
      <c r="U822" s="34">
        <v>933712.61190000002</v>
      </c>
      <c r="V822" s="34">
        <v>209742.0993</v>
      </c>
      <c r="W822" s="34">
        <v>933727.32169999997</v>
      </c>
      <c r="X822" s="34">
        <v>898403.5551</v>
      </c>
      <c r="Y822" s="16">
        <v>449294.59590000001</v>
      </c>
      <c r="Z822" s="16">
        <v>129858.6869</v>
      </c>
      <c r="AA822" s="16">
        <v>449316.57400000002</v>
      </c>
      <c r="AB822" s="16">
        <v>408781.58919999999</v>
      </c>
      <c r="AC822" s="35">
        <f t="shared" si="0"/>
        <v>1.0386344146756905</v>
      </c>
      <c r="AD822" s="35">
        <f t="shared" si="1"/>
        <v>0.23679800410925006</v>
      </c>
      <c r="AE822" s="35">
        <f t="shared" si="2"/>
        <v>1.0386506807346503</v>
      </c>
      <c r="AF822" s="17">
        <f t="shared" si="3"/>
        <v>1.0986928085042587</v>
      </c>
      <c r="AG822" s="17">
        <f t="shared" si="4"/>
        <v>0.3189567502992442</v>
      </c>
      <c r="AH822" s="17">
        <f t="shared" si="5"/>
        <v>1.0987464258126394</v>
      </c>
      <c r="AI822" s="35">
        <f t="shared" si="6"/>
        <v>0.93734414888249551</v>
      </c>
      <c r="AJ822" s="35">
        <f t="shared" si="7"/>
        <v>0.74312489574845408</v>
      </c>
      <c r="AK822" s="35">
        <f t="shared" si="8"/>
        <v>0.93734414888249551</v>
      </c>
      <c r="AL822" s="17">
        <f t="shared" si="9"/>
        <v>0.94831951303129147</v>
      </c>
      <c r="AM822" s="17">
        <f t="shared" si="10"/>
        <v>0.78549533682116079</v>
      </c>
      <c r="AN822" s="17">
        <f t="shared" si="11"/>
        <v>0.94831951303129147</v>
      </c>
      <c r="AO822" s="35">
        <f t="shared" si="12"/>
        <v>1.0393020003088365</v>
      </c>
      <c r="AP822" s="35">
        <f t="shared" si="13"/>
        <v>0.23346089639711401</v>
      </c>
      <c r="AQ822" s="35">
        <f t="shared" si="14"/>
        <v>1.0393183735744103</v>
      </c>
      <c r="AR822" s="17">
        <f t="shared" si="15"/>
        <v>1.0991067302695443</v>
      </c>
      <c r="AS822" s="17">
        <f t="shared" si="16"/>
        <v>0.31767254282204355</v>
      </c>
      <c r="AT822" s="17">
        <f t="shared" si="17"/>
        <v>1.0991604951664493</v>
      </c>
      <c r="AU822" s="17" t="b">
        <f>VLOOKUP(A822,'Centre for Cities Lookup'!A:H,8,FALSE)</f>
        <v>0</v>
      </c>
    </row>
    <row r="823" spans="1:47" ht="13.15" x14ac:dyDescent="0.4">
      <c r="A823" s="15" t="s">
        <v>2363</v>
      </c>
      <c r="B823" s="15" t="s">
        <v>2364</v>
      </c>
      <c r="C823" s="16">
        <v>6042</v>
      </c>
      <c r="D823" s="16">
        <v>2400</v>
      </c>
      <c r="E823" s="34">
        <v>1951012.415</v>
      </c>
      <c r="F823" s="34">
        <v>156876.5197</v>
      </c>
      <c r="G823" s="34">
        <v>1951012.415</v>
      </c>
      <c r="H823" s="34">
        <v>1476968.919</v>
      </c>
      <c r="I823" s="16">
        <v>976828.68229999999</v>
      </c>
      <c r="J823" s="16">
        <v>92862.751350000006</v>
      </c>
      <c r="K823" s="16">
        <v>976828.68229999999</v>
      </c>
      <c r="L823" s="16">
        <v>710393.68460000004</v>
      </c>
      <c r="M823" s="34">
        <v>5362.7685240000001</v>
      </c>
      <c r="N823" s="34">
        <v>3680.5793399999998</v>
      </c>
      <c r="O823" s="34">
        <v>5362.7685240000001</v>
      </c>
      <c r="P823" s="34">
        <v>5887.6339429999998</v>
      </c>
      <c r="Q823" s="16">
        <v>2153.7189039999998</v>
      </c>
      <c r="R823" s="16">
        <v>1557.4330299999999</v>
      </c>
      <c r="S823" s="16">
        <v>2153.7189039999998</v>
      </c>
      <c r="T823" s="16">
        <v>2340.4183499999999</v>
      </c>
      <c r="U823" s="34">
        <v>1945649.6470000001</v>
      </c>
      <c r="V823" s="34">
        <v>153195.94039999999</v>
      </c>
      <c r="W823" s="34">
        <v>1945649.6470000001</v>
      </c>
      <c r="X823" s="34">
        <v>1471081.2849999999</v>
      </c>
      <c r="Y823" s="16">
        <v>974674.96340000001</v>
      </c>
      <c r="Z823" s="16">
        <v>91305.318320000006</v>
      </c>
      <c r="AA823" s="16">
        <v>974674.96340000001</v>
      </c>
      <c r="AB823" s="16">
        <v>708053.26630000002</v>
      </c>
      <c r="AC823" s="35">
        <f t="shared" si="0"/>
        <v>1.3209569882627976</v>
      </c>
      <c r="AD823" s="35">
        <f t="shared" si="1"/>
        <v>0.10621518007719159</v>
      </c>
      <c r="AE823" s="35">
        <f t="shared" si="2"/>
        <v>1.3209569882627976</v>
      </c>
      <c r="AF823" s="17">
        <f t="shared" si="3"/>
        <v>1.3750525989684452</v>
      </c>
      <c r="AG823" s="17">
        <f t="shared" si="4"/>
        <v>0.13072012514059447</v>
      </c>
      <c r="AH823" s="17">
        <f t="shared" si="5"/>
        <v>1.3750525989684452</v>
      </c>
      <c r="AI823" s="35">
        <f t="shared" si="6"/>
        <v>0.91085291237848964</v>
      </c>
      <c r="AJ823" s="35">
        <f t="shared" si="7"/>
        <v>0.62513725812997611</v>
      </c>
      <c r="AK823" s="35">
        <f t="shared" si="8"/>
        <v>0.91085291237848964</v>
      </c>
      <c r="AL823" s="17">
        <f t="shared" si="9"/>
        <v>0.92022817373654586</v>
      </c>
      <c r="AM823" s="17">
        <f t="shared" si="10"/>
        <v>0.66545070029894438</v>
      </c>
      <c r="AN823" s="17">
        <f t="shared" si="11"/>
        <v>0.92022817373654586</v>
      </c>
      <c r="AO823" s="35">
        <f t="shared" si="12"/>
        <v>1.3225983273929014</v>
      </c>
      <c r="AP823" s="35">
        <f t="shared" si="13"/>
        <v>0.10413832462017895</v>
      </c>
      <c r="AQ823" s="35">
        <f t="shared" si="14"/>
        <v>1.3225983273929014</v>
      </c>
      <c r="AR823" s="17">
        <f t="shared" si="15"/>
        <v>1.3765559877906604</v>
      </c>
      <c r="AS823" s="17">
        <f t="shared" si="16"/>
        <v>0.12895261227608576</v>
      </c>
      <c r="AT823" s="17">
        <f t="shared" si="17"/>
        <v>1.3765559877906604</v>
      </c>
      <c r="AU823" s="17" t="b">
        <f>VLOOKUP(A823,'Centre for Cities Lookup'!A:H,8,FALSE)</f>
        <v>0</v>
      </c>
    </row>
    <row r="824" spans="1:47" ht="13.15" x14ac:dyDescent="0.4">
      <c r="A824" s="15" t="s">
        <v>2365</v>
      </c>
      <c r="B824" s="15" t="s">
        <v>2366</v>
      </c>
      <c r="C824" s="16">
        <v>6038</v>
      </c>
      <c r="D824" s="16">
        <v>1423</v>
      </c>
      <c r="E824" s="34">
        <v>884912.64450000005</v>
      </c>
      <c r="F824" s="34">
        <v>100858.0579</v>
      </c>
      <c r="G824" s="34">
        <v>884912.64450000005</v>
      </c>
      <c r="H824" s="34">
        <v>905510.78529999999</v>
      </c>
      <c r="I824" s="16">
        <v>415874.73729999998</v>
      </c>
      <c r="J824" s="16">
        <v>52971.430099999998</v>
      </c>
      <c r="K824" s="16">
        <v>415874.73729999998</v>
      </c>
      <c r="L824" s="16">
        <v>418762.69640000002</v>
      </c>
      <c r="M824" s="34">
        <v>5541.4103859999996</v>
      </c>
      <c r="N824" s="34">
        <v>4297.3548170000004</v>
      </c>
      <c r="O824" s="34">
        <v>5541.4103859999996</v>
      </c>
      <c r="P824" s="34">
        <v>5904.3367029999999</v>
      </c>
      <c r="Q824" s="16">
        <v>1347.071396</v>
      </c>
      <c r="R824" s="16">
        <v>1158.9571390000001</v>
      </c>
      <c r="S824" s="16">
        <v>1347.071396</v>
      </c>
      <c r="T824" s="16">
        <v>1401.0370789999999</v>
      </c>
      <c r="U824" s="34">
        <v>879371.2341</v>
      </c>
      <c r="V824" s="34">
        <v>96560.703070000003</v>
      </c>
      <c r="W824" s="34">
        <v>879371.2341</v>
      </c>
      <c r="X824" s="34">
        <v>899606.4486</v>
      </c>
      <c r="Y824" s="16">
        <v>414527.66590000002</v>
      </c>
      <c r="Z824" s="16">
        <v>51812.472959999999</v>
      </c>
      <c r="AA824" s="16">
        <v>414527.66590000002</v>
      </c>
      <c r="AB824" s="16">
        <v>417361.6594</v>
      </c>
      <c r="AC824" s="35">
        <f t="shared" si="0"/>
        <v>0.977252462218685</v>
      </c>
      <c r="AD824" s="35">
        <f t="shared" si="1"/>
        <v>0.11138250315437739</v>
      </c>
      <c r="AE824" s="35">
        <f t="shared" si="2"/>
        <v>0.977252462218685</v>
      </c>
      <c r="AF824" s="17">
        <f t="shared" si="3"/>
        <v>0.99310359035122486</v>
      </c>
      <c r="AG824" s="17">
        <f t="shared" si="4"/>
        <v>0.12649510225094635</v>
      </c>
      <c r="AH824" s="17">
        <f t="shared" si="5"/>
        <v>0.99310359035122486</v>
      </c>
      <c r="AI824" s="35">
        <f t="shared" si="6"/>
        <v>0.93853224582947703</v>
      </c>
      <c r="AJ824" s="35">
        <f t="shared" si="7"/>
        <v>0.7278302429494764</v>
      </c>
      <c r="AK824" s="35">
        <f t="shared" si="8"/>
        <v>0.93853224582947703</v>
      </c>
      <c r="AL824" s="17">
        <f t="shared" si="9"/>
        <v>0.96148161686161915</v>
      </c>
      <c r="AM824" s="17">
        <f t="shared" si="10"/>
        <v>0.82721375213510684</v>
      </c>
      <c r="AN824" s="17">
        <f t="shared" si="11"/>
        <v>0.96148161686161915</v>
      </c>
      <c r="AO824" s="35">
        <f t="shared" si="12"/>
        <v>0.97750659243106719</v>
      </c>
      <c r="AP824" s="35">
        <f t="shared" si="13"/>
        <v>0.10733660615736053</v>
      </c>
      <c r="AQ824" s="35">
        <f t="shared" si="14"/>
        <v>0.97750659243106719</v>
      </c>
      <c r="AR824" s="17">
        <f t="shared" si="15"/>
        <v>0.99320974163253484</v>
      </c>
      <c r="AS824" s="17">
        <f t="shared" si="16"/>
        <v>0.12414286696695072</v>
      </c>
      <c r="AT824" s="17">
        <f t="shared" si="17"/>
        <v>0.99320974163253484</v>
      </c>
      <c r="AU824" s="17" t="b">
        <f>VLOOKUP(A824,'Centre for Cities Lookup'!A:H,8,FALSE)</f>
        <v>0</v>
      </c>
    </row>
    <row r="825" spans="1:47" ht="13.15" x14ac:dyDescent="0.4">
      <c r="A825" s="15" t="s">
        <v>2368</v>
      </c>
      <c r="B825" s="15" t="s">
        <v>2369</v>
      </c>
      <c r="C825" s="16">
        <v>6020</v>
      </c>
      <c r="D825" s="16">
        <v>3023</v>
      </c>
      <c r="E825" s="34">
        <v>367477.48580000002</v>
      </c>
      <c r="F825" s="34">
        <v>46192.645579999997</v>
      </c>
      <c r="G825" s="34">
        <v>367477.48580000002</v>
      </c>
      <c r="H825" s="34">
        <v>360911.37599999999</v>
      </c>
      <c r="I825" s="16">
        <v>158439.19010000001</v>
      </c>
      <c r="J825" s="16">
        <v>21613.034810000001</v>
      </c>
      <c r="K825" s="16">
        <v>158439.19010000001</v>
      </c>
      <c r="L825" s="16">
        <v>148231.04740000001</v>
      </c>
      <c r="M825" s="34">
        <v>5464.9402989999999</v>
      </c>
      <c r="N825" s="34">
        <v>4367.2676229999997</v>
      </c>
      <c r="O825" s="34">
        <v>5464.9402989999999</v>
      </c>
      <c r="P825" s="34">
        <v>5906.9334760000002</v>
      </c>
      <c r="Q825" s="16">
        <v>2816.615022</v>
      </c>
      <c r="R825" s="16">
        <v>2436.7765300000001</v>
      </c>
      <c r="S825" s="16">
        <v>2816.615022</v>
      </c>
      <c r="T825" s="16">
        <v>2982.528515</v>
      </c>
      <c r="U825" s="34">
        <v>362012.54550000001</v>
      </c>
      <c r="V825" s="34">
        <v>41825.377959999998</v>
      </c>
      <c r="W825" s="34">
        <v>362012.54550000001</v>
      </c>
      <c r="X825" s="34">
        <v>355004.4425</v>
      </c>
      <c r="Y825" s="16">
        <v>155622.57509999999</v>
      </c>
      <c r="Z825" s="16">
        <v>19176.258279999998</v>
      </c>
      <c r="AA825" s="16">
        <v>155622.57509999999</v>
      </c>
      <c r="AB825" s="16">
        <v>145248.5189</v>
      </c>
      <c r="AC825" s="35">
        <f t="shared" si="0"/>
        <v>1.0181931361454233</v>
      </c>
      <c r="AD825" s="35">
        <f t="shared" si="1"/>
        <v>0.12798888772073508</v>
      </c>
      <c r="AE825" s="35">
        <f t="shared" si="2"/>
        <v>1.0181931361454233</v>
      </c>
      <c r="AF825" s="17">
        <f t="shared" si="3"/>
        <v>1.0688664276415278</v>
      </c>
      <c r="AG825" s="17">
        <f t="shared" si="4"/>
        <v>0.14580639608973039</v>
      </c>
      <c r="AH825" s="17">
        <f t="shared" si="5"/>
        <v>1.0688664276415278</v>
      </c>
      <c r="AI825" s="35">
        <f t="shared" si="6"/>
        <v>0.92517383532490616</v>
      </c>
      <c r="AJ825" s="35">
        <f t="shared" si="7"/>
        <v>0.73934599750349372</v>
      </c>
      <c r="AK825" s="35">
        <f t="shared" si="8"/>
        <v>0.92517383532490616</v>
      </c>
      <c r="AL825" s="17">
        <f t="shared" si="9"/>
        <v>0.94437153168341126</v>
      </c>
      <c r="AM825" s="17">
        <f t="shared" si="10"/>
        <v>0.81701701014583594</v>
      </c>
      <c r="AN825" s="17">
        <f t="shared" si="11"/>
        <v>0.94437153168341126</v>
      </c>
      <c r="AO825" s="35">
        <f t="shared" si="12"/>
        <v>1.0197408881721248</v>
      </c>
      <c r="AP825" s="35">
        <f t="shared" si="13"/>
        <v>0.11781649171897333</v>
      </c>
      <c r="AQ825" s="35">
        <f t="shared" si="14"/>
        <v>1.0197408881721248</v>
      </c>
      <c r="AR825" s="17">
        <f t="shared" si="15"/>
        <v>1.0714228019573975</v>
      </c>
      <c r="AS825" s="17">
        <f t="shared" si="16"/>
        <v>0.13202377845382629</v>
      </c>
      <c r="AT825" s="17">
        <f t="shared" si="17"/>
        <v>1.0714228019573975</v>
      </c>
      <c r="AU825" s="17" t="b">
        <f>VLOOKUP(A825,'Centre for Cities Lookup'!A:H,8,FALSE)</f>
        <v>0</v>
      </c>
    </row>
    <row r="826" spans="1:47" ht="13.15" x14ac:dyDescent="0.4">
      <c r="A826" s="15" t="s">
        <v>2370</v>
      </c>
      <c r="B826" s="15" t="s">
        <v>2371</v>
      </c>
      <c r="C826" s="16">
        <v>6016</v>
      </c>
      <c r="D826" s="16">
        <v>4950</v>
      </c>
      <c r="E826" s="34">
        <v>2959639.801</v>
      </c>
      <c r="F826" s="34">
        <v>430217.47159999999</v>
      </c>
      <c r="G826" s="34">
        <v>2959642.5630000001</v>
      </c>
      <c r="H826" s="34">
        <v>2782201.7110000001</v>
      </c>
      <c r="I826" s="16">
        <v>1444301.7080000001</v>
      </c>
      <c r="J826" s="16">
        <v>286870.88390000002</v>
      </c>
      <c r="K826" s="16">
        <v>1444306.3670000001</v>
      </c>
      <c r="L826" s="16">
        <v>1390903.378</v>
      </c>
      <c r="M826" s="34">
        <v>5463.9692020000002</v>
      </c>
      <c r="N826" s="34">
        <v>4158.8474770000003</v>
      </c>
      <c r="O826" s="34">
        <v>5463.9692020000002</v>
      </c>
      <c r="P826" s="34">
        <v>5873.5266270000002</v>
      </c>
      <c r="Q826" s="16">
        <v>4462.2463589999998</v>
      </c>
      <c r="R826" s="16">
        <v>3305.2998750000002</v>
      </c>
      <c r="S826" s="16">
        <v>4462.2463589999998</v>
      </c>
      <c r="T826" s="16">
        <v>4812.0425530000002</v>
      </c>
      <c r="U826" s="34">
        <v>2954175.8319999999</v>
      </c>
      <c r="V826" s="34">
        <v>426058.62410000002</v>
      </c>
      <c r="W826" s="34">
        <v>2954178.594</v>
      </c>
      <c r="X826" s="34">
        <v>2776328.1850000001</v>
      </c>
      <c r="Y826" s="16">
        <v>1439839.4620000001</v>
      </c>
      <c r="Z826" s="16">
        <v>283565.58399999997</v>
      </c>
      <c r="AA826" s="16">
        <v>1439844.121</v>
      </c>
      <c r="AB826" s="16">
        <v>1386091.3359999999</v>
      </c>
      <c r="AC826" s="35">
        <f t="shared" si="0"/>
        <v>1.0637761414991811</v>
      </c>
      <c r="AD826" s="35">
        <f t="shared" si="1"/>
        <v>0.15463202035245963</v>
      </c>
      <c r="AE826" s="35">
        <f t="shared" si="2"/>
        <v>1.0637771342381293</v>
      </c>
      <c r="AF826" s="17">
        <f t="shared" si="3"/>
        <v>1.0383911138937503</v>
      </c>
      <c r="AG826" s="17">
        <f t="shared" si="4"/>
        <v>0.20624788783854692</v>
      </c>
      <c r="AH826" s="17">
        <f t="shared" si="5"/>
        <v>1.0383944635153515</v>
      </c>
      <c r="AI826" s="35">
        <f t="shared" si="6"/>
        <v>0.93027061065539285</v>
      </c>
      <c r="AJ826" s="35">
        <f t="shared" si="7"/>
        <v>0.70806650605484689</v>
      </c>
      <c r="AK826" s="35">
        <f t="shared" si="8"/>
        <v>0.93027061065539285</v>
      </c>
      <c r="AL826" s="17">
        <f t="shared" si="9"/>
        <v>0.92730816692759188</v>
      </c>
      <c r="AM826" s="17">
        <f t="shared" si="10"/>
        <v>0.68688084916027137</v>
      </c>
      <c r="AN826" s="17">
        <f t="shared" si="11"/>
        <v>0.92730816692759188</v>
      </c>
      <c r="AO826" s="35">
        <f t="shared" si="12"/>
        <v>1.0640585821088726</v>
      </c>
      <c r="AP826" s="35">
        <f t="shared" si="13"/>
        <v>0.15346118891920554</v>
      </c>
      <c r="AQ826" s="35">
        <f t="shared" si="14"/>
        <v>1.064059576948033</v>
      </c>
      <c r="AR826" s="17">
        <f t="shared" si="15"/>
        <v>1.0387767563392374</v>
      </c>
      <c r="AS826" s="17">
        <f t="shared" si="16"/>
        <v>0.20457929188008431</v>
      </c>
      <c r="AT826" s="17">
        <f t="shared" si="17"/>
        <v>1.0387801175895959</v>
      </c>
      <c r="AU826" s="17" t="b">
        <f>VLOOKUP(A826,'Centre for Cities Lookup'!A:H,8,FALSE)</f>
        <v>0</v>
      </c>
    </row>
    <row r="827" spans="1:47" ht="13.15" x14ac:dyDescent="0.4">
      <c r="A827" s="15" t="s">
        <v>2372</v>
      </c>
      <c r="B827" s="15" t="s">
        <v>2373</v>
      </c>
      <c r="C827" s="16">
        <v>6009</v>
      </c>
      <c r="D827" s="16">
        <v>2218</v>
      </c>
      <c r="E827" s="34">
        <v>1016581.998</v>
      </c>
      <c r="F827" s="34">
        <v>84416.466960000005</v>
      </c>
      <c r="G827" s="34">
        <v>1016581.998</v>
      </c>
      <c r="H827" s="34">
        <v>739820.16280000005</v>
      </c>
      <c r="I827" s="16">
        <v>469536.92849999998</v>
      </c>
      <c r="J827" s="16">
        <v>44004.280850000003</v>
      </c>
      <c r="K827" s="16">
        <v>469536.92849999998</v>
      </c>
      <c r="L827" s="16">
        <v>328778.13010000001</v>
      </c>
      <c r="M827" s="34">
        <v>5484.7627940000002</v>
      </c>
      <c r="N827" s="34">
        <v>4327.9537120000005</v>
      </c>
      <c r="O827" s="34">
        <v>5484.7627940000002</v>
      </c>
      <c r="P827" s="34">
        <v>5887.4567740000002</v>
      </c>
      <c r="Q827" s="16">
        <v>2044.0102400000001</v>
      </c>
      <c r="R827" s="16">
        <v>1646.431765</v>
      </c>
      <c r="S827" s="16">
        <v>2044.0102400000001</v>
      </c>
      <c r="T827" s="16">
        <v>2172.3001319999998</v>
      </c>
      <c r="U827" s="34">
        <v>1011097.235</v>
      </c>
      <c r="V827" s="34">
        <v>80088.51324</v>
      </c>
      <c r="W827" s="34">
        <v>1011097.235</v>
      </c>
      <c r="X827" s="34">
        <v>733932.70600000001</v>
      </c>
      <c r="Y827" s="16">
        <v>467492.91830000002</v>
      </c>
      <c r="Z827" s="16">
        <v>42357.849090000003</v>
      </c>
      <c r="AA827" s="16">
        <v>467492.91830000002</v>
      </c>
      <c r="AB827" s="16">
        <v>326605.83</v>
      </c>
      <c r="AC827" s="35">
        <f t="shared" si="0"/>
        <v>1.3740933933897375</v>
      </c>
      <c r="AD827" s="35">
        <f t="shared" si="1"/>
        <v>0.11410403663575307</v>
      </c>
      <c r="AE827" s="35">
        <f t="shared" si="2"/>
        <v>1.3740933933897375</v>
      </c>
      <c r="AF827" s="17">
        <f t="shared" si="3"/>
        <v>1.4281270118459135</v>
      </c>
      <c r="AG827" s="17">
        <f t="shared" si="4"/>
        <v>0.1338418733527556</v>
      </c>
      <c r="AH827" s="17">
        <f t="shared" si="5"/>
        <v>1.4281270118459135</v>
      </c>
      <c r="AI827" s="35">
        <f t="shared" si="6"/>
        <v>0.93160136957975392</v>
      </c>
      <c r="AJ827" s="35">
        <f t="shared" si="7"/>
        <v>0.73511430794922727</v>
      </c>
      <c r="AK827" s="35">
        <f t="shared" si="8"/>
        <v>0.93160136957975392</v>
      </c>
      <c r="AL827" s="17">
        <f t="shared" si="9"/>
        <v>0.94094283284792446</v>
      </c>
      <c r="AM827" s="17">
        <f t="shared" si="10"/>
        <v>0.75792094321890879</v>
      </c>
      <c r="AN827" s="17">
        <f t="shared" si="11"/>
        <v>0.94094283284792446</v>
      </c>
      <c r="AO827" s="35">
        <f t="shared" si="12"/>
        <v>1.377642972896755</v>
      </c>
      <c r="AP827" s="35">
        <f t="shared" si="13"/>
        <v>0.1091224203326347</v>
      </c>
      <c r="AQ827" s="35">
        <f t="shared" si="14"/>
        <v>1.377642972896755</v>
      </c>
      <c r="AR827" s="17">
        <f t="shared" si="15"/>
        <v>1.4313673405646188</v>
      </c>
      <c r="AS827" s="17">
        <f t="shared" si="16"/>
        <v>0.1296910379401372</v>
      </c>
      <c r="AT827" s="17">
        <f t="shared" si="17"/>
        <v>1.4313673405646188</v>
      </c>
      <c r="AU827" s="17" t="b">
        <f>VLOOKUP(A827,'Centre for Cities Lookup'!A:H,8,FALSE)</f>
        <v>0</v>
      </c>
    </row>
    <row r="828" spans="1:47" ht="13.15" x14ac:dyDescent="0.4">
      <c r="A828" s="15" t="s">
        <v>2374</v>
      </c>
      <c r="B828" s="15" t="s">
        <v>2375</v>
      </c>
      <c r="C828" s="16">
        <v>5993</v>
      </c>
      <c r="D828" s="16">
        <v>1527</v>
      </c>
      <c r="E828" s="34">
        <v>345997.74939999997</v>
      </c>
      <c r="F828" s="34">
        <v>37835.217640000003</v>
      </c>
      <c r="G828" s="34">
        <v>345997.74939999997</v>
      </c>
      <c r="H828" s="34">
        <v>507786.4399</v>
      </c>
      <c r="I828" s="16">
        <v>157614.40400000001</v>
      </c>
      <c r="J828" s="16">
        <v>18666.67684</v>
      </c>
      <c r="K828" s="16">
        <v>157614.40400000001</v>
      </c>
      <c r="L828" s="16">
        <v>222471.77009999999</v>
      </c>
      <c r="M828" s="34">
        <v>5495.5352999999996</v>
      </c>
      <c r="N828" s="34">
        <v>4600.8175950000004</v>
      </c>
      <c r="O828" s="34">
        <v>5495.5352999999996</v>
      </c>
      <c r="P828" s="34">
        <v>5881.0273779999998</v>
      </c>
      <c r="Q828" s="16">
        <v>1411.0286619999999</v>
      </c>
      <c r="R828" s="16">
        <v>1206.46009</v>
      </c>
      <c r="S828" s="16">
        <v>1411.0286619999999</v>
      </c>
      <c r="T828" s="16">
        <v>1501.0298519999999</v>
      </c>
      <c r="U828" s="34">
        <v>340502.21409999998</v>
      </c>
      <c r="V828" s="34">
        <v>33234.40004</v>
      </c>
      <c r="W828" s="34">
        <v>340502.21409999998</v>
      </c>
      <c r="X828" s="34">
        <v>501905.41249999998</v>
      </c>
      <c r="Y828" s="16">
        <v>156203.37530000001</v>
      </c>
      <c r="Z828" s="16">
        <v>17460.21675</v>
      </c>
      <c r="AA828" s="16">
        <v>156203.37530000001</v>
      </c>
      <c r="AB828" s="16">
        <v>220970.7402</v>
      </c>
      <c r="AC828" s="35">
        <f t="shared" si="0"/>
        <v>0.68138438172578697</v>
      </c>
      <c r="AD828" s="35">
        <f t="shared" si="1"/>
        <v>7.4510098472600039E-2</v>
      </c>
      <c r="AE828" s="35">
        <f t="shared" si="2"/>
        <v>0.68138438172578697</v>
      </c>
      <c r="AF828" s="17">
        <f t="shared" si="3"/>
        <v>0.70846923153060315</v>
      </c>
      <c r="AG828" s="17">
        <f t="shared" si="4"/>
        <v>8.3905822440345654E-2</v>
      </c>
      <c r="AH828" s="17">
        <f t="shared" si="5"/>
        <v>0.70846923153060315</v>
      </c>
      <c r="AI828" s="35">
        <f t="shared" si="6"/>
        <v>0.93445157568181614</v>
      </c>
      <c r="AJ828" s="35">
        <f t="shared" si="7"/>
        <v>0.78231528256626326</v>
      </c>
      <c r="AK828" s="35">
        <f t="shared" si="8"/>
        <v>0.93445157568181614</v>
      </c>
      <c r="AL828" s="17">
        <f t="shared" si="9"/>
        <v>0.94004037302783772</v>
      </c>
      <c r="AM828" s="17">
        <f t="shared" si="10"/>
        <v>0.80375489427641322</v>
      </c>
      <c r="AN828" s="17">
        <f t="shared" si="11"/>
        <v>0.94004037302783772</v>
      </c>
      <c r="AO828" s="35">
        <f t="shared" si="12"/>
        <v>0.67841909176462611</v>
      </c>
      <c r="AP828" s="35">
        <f t="shared" si="13"/>
        <v>6.6216460736015684E-2</v>
      </c>
      <c r="AQ828" s="35">
        <f t="shared" si="14"/>
        <v>0.67841909176462611</v>
      </c>
      <c r="AR828" s="17">
        <f t="shared" si="15"/>
        <v>0.70689619430437156</v>
      </c>
      <c r="AS828" s="17">
        <f t="shared" si="16"/>
        <v>7.901596715563701E-2</v>
      </c>
      <c r="AT828" s="17">
        <f t="shared" si="17"/>
        <v>0.70689619430437156</v>
      </c>
      <c r="AU828" s="17" t="b">
        <f>VLOOKUP(A828,'Centre for Cities Lookup'!A:H,8,FALSE)</f>
        <v>0</v>
      </c>
    </row>
    <row r="829" spans="1:47" ht="13.15" x14ac:dyDescent="0.4">
      <c r="A829" s="15" t="s">
        <v>2377</v>
      </c>
      <c r="B829" s="15" t="s">
        <v>2378</v>
      </c>
      <c r="C829" s="16">
        <v>5979</v>
      </c>
      <c r="D829" s="16">
        <v>457</v>
      </c>
      <c r="E829" s="34">
        <v>2872258.2230000002</v>
      </c>
      <c r="F829" s="34">
        <v>264565.58760000003</v>
      </c>
      <c r="G829" s="34">
        <v>2873362.4240000001</v>
      </c>
      <c r="H829" s="34">
        <v>2377754.128</v>
      </c>
      <c r="I829" s="16">
        <v>1297575.0120000001</v>
      </c>
      <c r="J829" s="16">
        <v>138537.8964</v>
      </c>
      <c r="K829" s="16">
        <v>1300708.111</v>
      </c>
      <c r="L829" s="16">
        <v>1050495.4580000001</v>
      </c>
      <c r="M829" s="34">
        <v>5320.6384260000004</v>
      </c>
      <c r="N829" s="34">
        <v>3796.843527</v>
      </c>
      <c r="O829" s="34">
        <v>5320.6384260000004</v>
      </c>
      <c r="P829" s="34">
        <v>5793.4533039999997</v>
      </c>
      <c r="Q829" s="16">
        <v>413.17420129999999</v>
      </c>
      <c r="R829" s="16">
        <v>314.22429440000002</v>
      </c>
      <c r="S829" s="16">
        <v>413.17420129999999</v>
      </c>
      <c r="T829" s="16">
        <v>446.22021719999998</v>
      </c>
      <c r="U829" s="34">
        <v>2866937.5839999998</v>
      </c>
      <c r="V829" s="34">
        <v>260768.74410000001</v>
      </c>
      <c r="W829" s="34">
        <v>2868041.7859999998</v>
      </c>
      <c r="X829" s="34">
        <v>2371960.6749999998</v>
      </c>
      <c r="Y829" s="16">
        <v>1297161.838</v>
      </c>
      <c r="Z829" s="16">
        <v>138223.6722</v>
      </c>
      <c r="AA829" s="16">
        <v>1300294.936</v>
      </c>
      <c r="AB829" s="16">
        <v>1050049.2379999999</v>
      </c>
      <c r="AC829" s="35">
        <f t="shared" si="0"/>
        <v>1.2079710804312398</v>
      </c>
      <c r="AD829" s="35">
        <f t="shared" si="1"/>
        <v>0.11126700800748227</v>
      </c>
      <c r="AE829" s="35">
        <f t="shared" si="2"/>
        <v>1.2084354686482539</v>
      </c>
      <c r="AF829" s="17">
        <f t="shared" si="3"/>
        <v>1.2352028770028247</v>
      </c>
      <c r="AG829" s="17">
        <f t="shared" si="4"/>
        <v>0.13187862483837601</v>
      </c>
      <c r="AH829" s="17">
        <f t="shared" si="5"/>
        <v>1.2381853734773596</v>
      </c>
      <c r="AI829" s="35">
        <f t="shared" si="6"/>
        <v>0.91838807474748241</v>
      </c>
      <c r="AJ829" s="35">
        <f t="shared" si="7"/>
        <v>0.65536793476500943</v>
      </c>
      <c r="AK829" s="35">
        <f t="shared" si="8"/>
        <v>0.91838807474748241</v>
      </c>
      <c r="AL829" s="17">
        <f t="shared" si="9"/>
        <v>0.92594236068602764</v>
      </c>
      <c r="AM829" s="17">
        <f t="shared" si="10"/>
        <v>0.70419107491752619</v>
      </c>
      <c r="AN829" s="17">
        <f t="shared" si="11"/>
        <v>0.92594236068602764</v>
      </c>
      <c r="AO829" s="35">
        <f t="shared" si="12"/>
        <v>1.2086783791219473</v>
      </c>
      <c r="AP829" s="35">
        <f t="shared" si="13"/>
        <v>0.10993805540220435</v>
      </c>
      <c r="AQ829" s="35">
        <f t="shared" si="14"/>
        <v>1.2091439020168411</v>
      </c>
      <c r="AR829" s="17">
        <f t="shared" si="15"/>
        <v>1.2353342977236654</v>
      </c>
      <c r="AS829" s="17">
        <f t="shared" si="16"/>
        <v>0.13163541974781187</v>
      </c>
      <c r="AT829" s="17">
        <f t="shared" si="17"/>
        <v>1.2383180606622184</v>
      </c>
      <c r="AU829" s="17" t="b">
        <f>VLOOKUP(A829,'Centre for Cities Lookup'!A:H,8,FALSE)</f>
        <v>0</v>
      </c>
    </row>
    <row r="830" spans="1:47" ht="13.15" x14ac:dyDescent="0.4">
      <c r="A830" s="15" t="s">
        <v>2380</v>
      </c>
      <c r="B830" s="15" t="s">
        <v>2381</v>
      </c>
      <c r="C830" s="16">
        <v>5965</v>
      </c>
      <c r="D830" s="16">
        <v>1572</v>
      </c>
      <c r="E830" s="34">
        <v>245824.30290000001</v>
      </c>
      <c r="F830" s="34">
        <v>21797.182369999999</v>
      </c>
      <c r="G830" s="34">
        <v>245824.30290000001</v>
      </c>
      <c r="H830" s="34">
        <v>273797.77169999998</v>
      </c>
      <c r="I830" s="16">
        <v>114449.3939</v>
      </c>
      <c r="J830" s="16">
        <v>12566.602849999999</v>
      </c>
      <c r="K830" s="16">
        <v>114449.3939</v>
      </c>
      <c r="L830" s="16">
        <v>123910.8612</v>
      </c>
      <c r="M830" s="34">
        <v>5373.7974370000002</v>
      </c>
      <c r="N830" s="34">
        <v>4269.9959740000004</v>
      </c>
      <c r="O830" s="34">
        <v>5373.7974370000002</v>
      </c>
      <c r="P830" s="34">
        <v>5845.5835319999996</v>
      </c>
      <c r="Q830" s="16">
        <v>1415.4925069999999</v>
      </c>
      <c r="R830" s="16">
        <v>1122.4245539999999</v>
      </c>
      <c r="S830" s="16">
        <v>1415.4925069999999</v>
      </c>
      <c r="T830" s="16">
        <v>1538.6958420000001</v>
      </c>
      <c r="U830" s="34">
        <v>240450.5055</v>
      </c>
      <c r="V830" s="34">
        <v>17527.186399999999</v>
      </c>
      <c r="W830" s="34">
        <v>240450.5055</v>
      </c>
      <c r="X830" s="34">
        <v>267952.18819999998</v>
      </c>
      <c r="Y830" s="16">
        <v>113033.9014</v>
      </c>
      <c r="Z830" s="16">
        <v>11444.1783</v>
      </c>
      <c r="AA830" s="16">
        <v>113033.9014</v>
      </c>
      <c r="AB830" s="16">
        <v>122372.16529999999</v>
      </c>
      <c r="AC830" s="35">
        <f t="shared" si="0"/>
        <v>0.89783164184896846</v>
      </c>
      <c r="AD830" s="35">
        <f t="shared" si="1"/>
        <v>7.9610517772522829E-2</v>
      </c>
      <c r="AE830" s="35">
        <f t="shared" si="2"/>
        <v>0.89783164184896846</v>
      </c>
      <c r="AF830" s="17">
        <f t="shared" si="3"/>
        <v>0.92364295423039156</v>
      </c>
      <c r="AG830" s="17">
        <f t="shared" si="4"/>
        <v>0.10141647574958505</v>
      </c>
      <c r="AH830" s="17">
        <f t="shared" si="5"/>
        <v>0.92364295423039156</v>
      </c>
      <c r="AI830" s="35">
        <f t="shared" si="6"/>
        <v>0.91929187352856401</v>
      </c>
      <c r="AJ830" s="35">
        <f t="shared" si="7"/>
        <v>0.73046530780462049</v>
      </c>
      <c r="AK830" s="35">
        <f t="shared" si="8"/>
        <v>0.91929187352856401</v>
      </c>
      <c r="AL830" s="17">
        <f t="shared" si="9"/>
        <v>0.91993002669074597</v>
      </c>
      <c r="AM830" s="17">
        <f t="shared" si="10"/>
        <v>0.72946486457068094</v>
      </c>
      <c r="AN830" s="17">
        <f t="shared" si="11"/>
        <v>0.91993002669074597</v>
      </c>
      <c r="AO830" s="35">
        <f t="shared" si="12"/>
        <v>0.89736347038348252</v>
      </c>
      <c r="AP830" s="35">
        <f t="shared" si="13"/>
        <v>6.5411618832975069E-2</v>
      </c>
      <c r="AQ830" s="35">
        <f t="shared" si="14"/>
        <v>0.89736347038348252</v>
      </c>
      <c r="AR830" s="17">
        <f t="shared" si="15"/>
        <v>0.92368964071930182</v>
      </c>
      <c r="AS830" s="17">
        <f t="shared" si="16"/>
        <v>9.3519455767936799E-2</v>
      </c>
      <c r="AT830" s="17">
        <f t="shared" si="17"/>
        <v>0.92368964071930182</v>
      </c>
      <c r="AU830" s="17" t="b">
        <f>VLOOKUP(A830,'Centre for Cities Lookup'!A:H,8,FALSE)</f>
        <v>0</v>
      </c>
    </row>
    <row r="831" spans="1:47" ht="13.15" x14ac:dyDescent="0.4">
      <c r="A831" s="15" t="s">
        <v>2382</v>
      </c>
      <c r="B831" s="15" t="s">
        <v>2383</v>
      </c>
      <c r="C831" s="16">
        <v>5959</v>
      </c>
      <c r="D831" s="16">
        <v>1098</v>
      </c>
      <c r="E831" s="34">
        <v>3022119.6519999998</v>
      </c>
      <c r="F831" s="34">
        <v>310461.81400000001</v>
      </c>
      <c r="G831" s="34">
        <v>3026443.477</v>
      </c>
      <c r="H831" s="34">
        <v>2652795.2650000001</v>
      </c>
      <c r="I831" s="16">
        <v>1401931.0689999999</v>
      </c>
      <c r="J831" s="16">
        <v>170084.44</v>
      </c>
      <c r="K831" s="16">
        <v>1408844.186</v>
      </c>
      <c r="L831" s="16">
        <v>1232398.0319999999</v>
      </c>
      <c r="M831" s="34">
        <v>5449.7369930000004</v>
      </c>
      <c r="N831" s="34">
        <v>4342.2468600000002</v>
      </c>
      <c r="O831" s="34">
        <v>5449.7369930000004</v>
      </c>
      <c r="P831" s="34">
        <v>5844.7964499999998</v>
      </c>
      <c r="Q831" s="16">
        <v>1013.446382</v>
      </c>
      <c r="R831" s="16">
        <v>831.25797480000006</v>
      </c>
      <c r="S831" s="16">
        <v>1013.446382</v>
      </c>
      <c r="T831" s="16">
        <v>1078.769272</v>
      </c>
      <c r="U831" s="34">
        <v>3016669.915</v>
      </c>
      <c r="V831" s="34">
        <v>306119.56709999999</v>
      </c>
      <c r="W831" s="34">
        <v>3020993.74</v>
      </c>
      <c r="X831" s="34">
        <v>2646950.4679999999</v>
      </c>
      <c r="Y831" s="16">
        <v>1400917.622</v>
      </c>
      <c r="Z831" s="16">
        <v>169253.182</v>
      </c>
      <c r="AA831" s="16">
        <v>1407830.74</v>
      </c>
      <c r="AB831" s="16">
        <v>1231319.2620000001</v>
      </c>
      <c r="AC831" s="35">
        <f t="shared" si="0"/>
        <v>1.1392208407006486</v>
      </c>
      <c r="AD831" s="35">
        <f t="shared" si="1"/>
        <v>0.11703195421679102</v>
      </c>
      <c r="AE831" s="35">
        <f t="shared" si="2"/>
        <v>1.1408507535164045</v>
      </c>
      <c r="AF831" s="17">
        <f t="shared" si="3"/>
        <v>1.1375635408349956</v>
      </c>
      <c r="AG831" s="17">
        <f t="shared" si="4"/>
        <v>0.13801096365269108</v>
      </c>
      <c r="AH831" s="17">
        <f t="shared" si="5"/>
        <v>1.1431730248008056</v>
      </c>
      <c r="AI831" s="35">
        <f t="shared" si="6"/>
        <v>0.93240834640186665</v>
      </c>
      <c r="AJ831" s="35">
        <f t="shared" si="7"/>
        <v>0.74292524934722071</v>
      </c>
      <c r="AK831" s="35">
        <f t="shared" si="8"/>
        <v>0.93240834640186665</v>
      </c>
      <c r="AL831" s="17">
        <f t="shared" si="9"/>
        <v>0.93944683845240262</v>
      </c>
      <c r="AM831" s="17">
        <f t="shared" si="10"/>
        <v>0.77056141324722494</v>
      </c>
      <c r="AN831" s="17">
        <f t="shared" si="11"/>
        <v>0.93944683845240262</v>
      </c>
      <c r="AO831" s="35">
        <f t="shared" si="12"/>
        <v>1.139677508691485</v>
      </c>
      <c r="AP831" s="35">
        <f t="shared" si="13"/>
        <v>0.1156499038424772</v>
      </c>
      <c r="AQ831" s="35">
        <f t="shared" si="14"/>
        <v>1.141311020558168</v>
      </c>
      <c r="AR831" s="17">
        <f t="shared" si="15"/>
        <v>1.1377371127326683</v>
      </c>
      <c r="AS831" s="17">
        <f t="shared" si="16"/>
        <v>0.13745678088807481</v>
      </c>
      <c r="AT831" s="17">
        <f t="shared" si="17"/>
        <v>1.1433515120305167</v>
      </c>
      <c r="AU831" s="17" t="b">
        <f>VLOOKUP(A831,'Centre for Cities Lookup'!A:H,8,FALSE)</f>
        <v>0</v>
      </c>
    </row>
    <row r="832" spans="1:47" ht="13.15" x14ac:dyDescent="0.4">
      <c r="A832" s="15" t="s">
        <v>2384</v>
      </c>
      <c r="B832" s="15" t="s">
        <v>2385</v>
      </c>
      <c r="C832" s="16">
        <v>5958</v>
      </c>
      <c r="D832" s="16">
        <v>3369</v>
      </c>
      <c r="E832" s="34">
        <v>4747418.3559999997</v>
      </c>
      <c r="F832" s="34">
        <v>552536.05000000005</v>
      </c>
      <c r="G832" s="34">
        <v>4747418.3559999997</v>
      </c>
      <c r="H832" s="34">
        <v>3990700.8879999998</v>
      </c>
      <c r="I832" s="16">
        <v>2532768.7170000002</v>
      </c>
      <c r="J832" s="16">
        <v>354758.67670000001</v>
      </c>
      <c r="K832" s="16">
        <v>2532768.7170000002</v>
      </c>
      <c r="L832" s="16">
        <v>2209796.176</v>
      </c>
      <c r="M832" s="34">
        <v>5383.3538090000002</v>
      </c>
      <c r="N832" s="34">
        <v>4098.3770290000002</v>
      </c>
      <c r="O832" s="34">
        <v>5383.3538090000002</v>
      </c>
      <c r="P832" s="34">
        <v>5825.5666350000001</v>
      </c>
      <c r="Q832" s="16">
        <v>3111.2919590000001</v>
      </c>
      <c r="R832" s="16">
        <v>2583.999757</v>
      </c>
      <c r="S832" s="16">
        <v>3111.2919590000001</v>
      </c>
      <c r="T832" s="16">
        <v>3309.707903</v>
      </c>
      <c r="U832" s="34">
        <v>4742035.0020000003</v>
      </c>
      <c r="V832" s="34">
        <v>548437.67299999995</v>
      </c>
      <c r="W832" s="34">
        <v>4742035.0020000003</v>
      </c>
      <c r="X832" s="34">
        <v>3984875.321</v>
      </c>
      <c r="Y832" s="16">
        <v>2529657.426</v>
      </c>
      <c r="Z832" s="16">
        <v>352174.67690000002</v>
      </c>
      <c r="AA832" s="16">
        <v>2529657.426</v>
      </c>
      <c r="AB832" s="16">
        <v>2206486.4679999999</v>
      </c>
      <c r="AC832" s="35">
        <f t="shared" si="0"/>
        <v>1.1896201918503695</v>
      </c>
      <c r="AD832" s="35">
        <f t="shared" si="1"/>
        <v>0.13845589171102018</v>
      </c>
      <c r="AE832" s="35">
        <f t="shared" si="2"/>
        <v>1.1896201918503695</v>
      </c>
      <c r="AF832" s="17">
        <f t="shared" si="3"/>
        <v>1.1461549008490999</v>
      </c>
      <c r="AG832" s="17">
        <f t="shared" si="4"/>
        <v>0.1605390943078544</v>
      </c>
      <c r="AH832" s="17">
        <f t="shared" si="5"/>
        <v>1.1461549008490999</v>
      </c>
      <c r="AI832" s="35">
        <f t="shared" si="6"/>
        <v>0.92409101917345071</v>
      </c>
      <c r="AJ832" s="35">
        <f t="shared" si="7"/>
        <v>0.70351560385164147</v>
      </c>
      <c r="AK832" s="35">
        <f t="shared" si="8"/>
        <v>0.92409101917345071</v>
      </c>
      <c r="AL832" s="17">
        <f t="shared" si="9"/>
        <v>0.94005031567282693</v>
      </c>
      <c r="AM832" s="17">
        <f t="shared" si="10"/>
        <v>0.78073347640672452</v>
      </c>
      <c r="AN832" s="17">
        <f t="shared" si="11"/>
        <v>0.94005031567282693</v>
      </c>
      <c r="AO832" s="35">
        <f t="shared" si="12"/>
        <v>1.1900083741666456</v>
      </c>
      <c r="AP832" s="35">
        <f t="shared" si="13"/>
        <v>0.13762981996193802</v>
      </c>
      <c r="AQ832" s="35">
        <f t="shared" si="14"/>
        <v>1.1900083741666456</v>
      </c>
      <c r="AR832" s="17">
        <f t="shared" si="15"/>
        <v>1.1464640561756665</v>
      </c>
      <c r="AS832" s="17">
        <f t="shared" si="16"/>
        <v>0.15960880884949077</v>
      </c>
      <c r="AT832" s="17">
        <f t="shared" si="17"/>
        <v>1.1464640561756665</v>
      </c>
      <c r="AU832" s="17" t="b">
        <f>VLOOKUP(A832,'Centre for Cities Lookup'!A:H,8,FALSE)</f>
        <v>0</v>
      </c>
    </row>
    <row r="833" spans="1:47" ht="13.15" x14ac:dyDescent="0.4">
      <c r="A833" s="15" t="s">
        <v>2387</v>
      </c>
      <c r="B833" s="15" t="s">
        <v>2388</v>
      </c>
      <c r="C833" s="16">
        <v>5946</v>
      </c>
      <c r="D833" s="16">
        <v>2297</v>
      </c>
      <c r="E833" s="34">
        <v>2258416.6409999998</v>
      </c>
      <c r="F833" s="34">
        <v>182741.9553</v>
      </c>
      <c r="G833" s="34">
        <v>2258416.6409999998</v>
      </c>
      <c r="H833" s="34">
        <v>1625069.9620000001</v>
      </c>
      <c r="I833" s="16">
        <v>1142432.868</v>
      </c>
      <c r="J833" s="16">
        <v>114139.36840000001</v>
      </c>
      <c r="K833" s="16">
        <v>1142432.868</v>
      </c>
      <c r="L833" s="16">
        <v>813532.60589999997</v>
      </c>
      <c r="M833" s="34">
        <v>5458.7736029999996</v>
      </c>
      <c r="N833" s="34">
        <v>4442.0993010000002</v>
      </c>
      <c r="O833" s="34">
        <v>5458.7736029999996</v>
      </c>
      <c r="P833" s="34">
        <v>5833.6685379999999</v>
      </c>
      <c r="Q833" s="16">
        <v>2119.1970489999999</v>
      </c>
      <c r="R833" s="16">
        <v>1749.9678859999999</v>
      </c>
      <c r="S833" s="16">
        <v>2119.1970489999999</v>
      </c>
      <c r="T833" s="16">
        <v>2256.2303230000002</v>
      </c>
      <c r="U833" s="34">
        <v>2252957.8679999998</v>
      </c>
      <c r="V833" s="34">
        <v>178299.856</v>
      </c>
      <c r="W833" s="34">
        <v>2252957.8679999998</v>
      </c>
      <c r="X833" s="34">
        <v>1619236.294</v>
      </c>
      <c r="Y833" s="16">
        <v>1140313.6710000001</v>
      </c>
      <c r="Z833" s="16">
        <v>112389.4005</v>
      </c>
      <c r="AA833" s="16">
        <v>1140313.6710000001</v>
      </c>
      <c r="AB833" s="16">
        <v>811276.37560000003</v>
      </c>
      <c r="AC833" s="35">
        <f t="shared" si="0"/>
        <v>1.3897350229897363</v>
      </c>
      <c r="AD833" s="35">
        <f t="shared" si="1"/>
        <v>0.11245174643133303</v>
      </c>
      <c r="AE833" s="35">
        <f t="shared" si="2"/>
        <v>1.3897350229897363</v>
      </c>
      <c r="AF833" s="17">
        <f t="shared" si="3"/>
        <v>1.404286515026822</v>
      </c>
      <c r="AG833" s="17">
        <f t="shared" si="4"/>
        <v>0.14030091427463953</v>
      </c>
      <c r="AH833" s="17">
        <f t="shared" si="5"/>
        <v>1.404286515026822</v>
      </c>
      <c r="AI833" s="35">
        <f t="shared" si="6"/>
        <v>0.93573598970219718</v>
      </c>
      <c r="AJ833" s="35">
        <f t="shared" si="7"/>
        <v>0.7614589810964677</v>
      </c>
      <c r="AK833" s="35">
        <f t="shared" si="8"/>
        <v>0.93573598970219718</v>
      </c>
      <c r="AL833" s="17">
        <f t="shared" si="9"/>
        <v>0.93926450123328109</v>
      </c>
      <c r="AM833" s="17">
        <f t="shared" si="10"/>
        <v>0.77561579957544069</v>
      </c>
      <c r="AN833" s="17">
        <f t="shared" si="11"/>
        <v>0.93926450123328109</v>
      </c>
      <c r="AO833" s="35">
        <f t="shared" si="12"/>
        <v>1.3913706580986505</v>
      </c>
      <c r="AP833" s="35">
        <f t="shared" si="13"/>
        <v>0.11011354961637242</v>
      </c>
      <c r="AQ833" s="35">
        <f t="shared" si="14"/>
        <v>1.3913706580986505</v>
      </c>
      <c r="AR833" s="17">
        <f t="shared" si="15"/>
        <v>1.4055797818057405</v>
      </c>
      <c r="AS833" s="17">
        <f t="shared" si="16"/>
        <v>0.13853404817424836</v>
      </c>
      <c r="AT833" s="17">
        <f t="shared" si="17"/>
        <v>1.4055797818057405</v>
      </c>
      <c r="AU833" s="17" t="b">
        <f>VLOOKUP(A833,'Centre for Cities Lookup'!A:H,8,FALSE)</f>
        <v>0</v>
      </c>
    </row>
    <row r="834" spans="1:47" ht="13.15" x14ac:dyDescent="0.4">
      <c r="A834" s="15" t="s">
        <v>2390</v>
      </c>
      <c r="B834" s="15" t="s">
        <v>2391</v>
      </c>
      <c r="C834" s="16">
        <v>5931</v>
      </c>
      <c r="D834" s="16">
        <v>1019</v>
      </c>
      <c r="E834" s="34">
        <v>2143679.2420000001</v>
      </c>
      <c r="F834" s="34">
        <v>251419.69570000001</v>
      </c>
      <c r="G834" s="34">
        <v>2143679.2420000001</v>
      </c>
      <c r="H834" s="34">
        <v>1435394.08</v>
      </c>
      <c r="I834" s="16">
        <v>1025511.165</v>
      </c>
      <c r="J834" s="16">
        <v>141561.14309999999</v>
      </c>
      <c r="K834" s="16">
        <v>1025511.165</v>
      </c>
      <c r="L834" s="16">
        <v>673608.35829999996</v>
      </c>
      <c r="M834" s="34">
        <v>5299.2356129999998</v>
      </c>
      <c r="N834" s="34">
        <v>3822.256617</v>
      </c>
      <c r="O834" s="34">
        <v>5299.2356129999998</v>
      </c>
      <c r="P834" s="34">
        <v>5773.8750799999998</v>
      </c>
      <c r="Q834" s="16">
        <v>951.06789300000003</v>
      </c>
      <c r="R834" s="16">
        <v>798.07823489999998</v>
      </c>
      <c r="S834" s="16">
        <v>951.06789300000003</v>
      </c>
      <c r="T834" s="16">
        <v>1004.097179</v>
      </c>
      <c r="U834" s="34">
        <v>2138380.0070000002</v>
      </c>
      <c r="V834" s="34">
        <v>247597.43909999999</v>
      </c>
      <c r="W834" s="34">
        <v>2138380.0070000002</v>
      </c>
      <c r="X834" s="34">
        <v>1429620.2050000001</v>
      </c>
      <c r="Y834" s="16">
        <v>1024560.097</v>
      </c>
      <c r="Z834" s="16">
        <v>140763.06479999999</v>
      </c>
      <c r="AA834" s="16">
        <v>1024560.097</v>
      </c>
      <c r="AB834" s="16">
        <v>672604.2611</v>
      </c>
      <c r="AC834" s="35">
        <f t="shared" si="0"/>
        <v>1.4934430006845227</v>
      </c>
      <c r="AD834" s="35">
        <f t="shared" si="1"/>
        <v>0.17515726113347213</v>
      </c>
      <c r="AE834" s="35">
        <f t="shared" si="2"/>
        <v>1.4934430006845227</v>
      </c>
      <c r="AF834" s="17">
        <f t="shared" si="3"/>
        <v>1.5224145489941734</v>
      </c>
      <c r="AG834" s="17">
        <f t="shared" si="4"/>
        <v>0.21015348363143965</v>
      </c>
      <c r="AH834" s="17">
        <f t="shared" si="5"/>
        <v>1.5224145489941734</v>
      </c>
      <c r="AI834" s="35">
        <f t="shared" si="6"/>
        <v>0.91779533494860444</v>
      </c>
      <c r="AJ834" s="35">
        <f t="shared" si="7"/>
        <v>0.66199156788823355</v>
      </c>
      <c r="AK834" s="35">
        <f t="shared" si="8"/>
        <v>0.91779533494860444</v>
      </c>
      <c r="AL834" s="17">
        <f t="shared" si="9"/>
        <v>0.94718709791335853</v>
      </c>
      <c r="AM834" s="17">
        <f t="shared" si="10"/>
        <v>0.79482170808887409</v>
      </c>
      <c r="AN834" s="17">
        <f t="shared" si="11"/>
        <v>0.94718709791335853</v>
      </c>
      <c r="AO834" s="35">
        <f t="shared" si="12"/>
        <v>1.4957678966211869</v>
      </c>
      <c r="AP834" s="35">
        <f t="shared" si="13"/>
        <v>0.17319106027883815</v>
      </c>
      <c r="AQ834" s="35">
        <f t="shared" si="14"/>
        <v>1.4957678966211869</v>
      </c>
      <c r="AR834" s="17">
        <f t="shared" si="15"/>
        <v>1.5232732771041315</v>
      </c>
      <c r="AS834" s="17">
        <f t="shared" si="16"/>
        <v>0.20928066166246295</v>
      </c>
      <c r="AT834" s="17">
        <f t="shared" si="17"/>
        <v>1.5232732771041315</v>
      </c>
      <c r="AU834" s="17" t="b">
        <f>VLOOKUP(A834,'Centre for Cities Lookup'!A:H,8,FALSE)</f>
        <v>0</v>
      </c>
    </row>
    <row r="835" spans="1:47" ht="13.15" x14ac:dyDescent="0.4">
      <c r="A835" s="15" t="s">
        <v>2392</v>
      </c>
      <c r="B835" s="15" t="s">
        <v>2393</v>
      </c>
      <c r="C835" s="16">
        <v>5910</v>
      </c>
      <c r="D835" s="16">
        <v>2289</v>
      </c>
      <c r="E835" s="34">
        <v>729955.74269999994</v>
      </c>
      <c r="F835" s="34">
        <v>85395.352239999993</v>
      </c>
      <c r="G835" s="34">
        <v>729957.06579999998</v>
      </c>
      <c r="H835" s="34">
        <v>593880.35800000001</v>
      </c>
      <c r="I835" s="16">
        <v>331807.15710000001</v>
      </c>
      <c r="J835" s="16">
        <v>44233.94556</v>
      </c>
      <c r="K835" s="16">
        <v>331808.81760000001</v>
      </c>
      <c r="L835" s="16">
        <v>259514.8014</v>
      </c>
      <c r="M835" s="34">
        <v>5354.1029049999997</v>
      </c>
      <c r="N835" s="34">
        <v>4040.260119</v>
      </c>
      <c r="O835" s="34">
        <v>5354.1029049999997</v>
      </c>
      <c r="P835" s="34">
        <v>5771.0360039999996</v>
      </c>
      <c r="Q835" s="16">
        <v>2089.7354719999998</v>
      </c>
      <c r="R835" s="16">
        <v>1609.9685689999999</v>
      </c>
      <c r="S835" s="16">
        <v>2089.7354719999998</v>
      </c>
      <c r="T835" s="16">
        <v>2237.3246629999999</v>
      </c>
      <c r="U835" s="34">
        <v>724601.6398</v>
      </c>
      <c r="V835" s="34">
        <v>81355.092120000001</v>
      </c>
      <c r="W835" s="34">
        <v>724602.96290000004</v>
      </c>
      <c r="X835" s="34">
        <v>588109.32200000004</v>
      </c>
      <c r="Y835" s="16">
        <v>329717.42170000001</v>
      </c>
      <c r="Z835" s="16">
        <v>42623.976990000003</v>
      </c>
      <c r="AA835" s="16">
        <v>329719.0821</v>
      </c>
      <c r="AB835" s="16">
        <v>257277.4767</v>
      </c>
      <c r="AC835" s="35">
        <f t="shared" si="0"/>
        <v>1.2291292898762614</v>
      </c>
      <c r="AD835" s="35">
        <f t="shared" si="1"/>
        <v>0.14379218152219136</v>
      </c>
      <c r="AE835" s="35">
        <f t="shared" si="2"/>
        <v>1.2291315177660749</v>
      </c>
      <c r="AF835" s="17">
        <f t="shared" si="3"/>
        <v>1.2785673699920224</v>
      </c>
      <c r="AG835" s="17">
        <f t="shared" si="4"/>
        <v>0.1704486423177865</v>
      </c>
      <c r="AH835" s="17">
        <f t="shared" si="5"/>
        <v>1.2785737684709957</v>
      </c>
      <c r="AI835" s="35">
        <f t="shared" si="6"/>
        <v>0.92775420241512674</v>
      </c>
      <c r="AJ835" s="35">
        <f t="shared" si="7"/>
        <v>0.70009268980467798</v>
      </c>
      <c r="AK835" s="35">
        <f t="shared" si="8"/>
        <v>0.92775420241512674</v>
      </c>
      <c r="AL835" s="17">
        <f t="shared" si="9"/>
        <v>0.93403318103949229</v>
      </c>
      <c r="AM835" s="17">
        <f t="shared" si="10"/>
        <v>0.71959541483854816</v>
      </c>
      <c r="AN835" s="17">
        <f t="shared" si="11"/>
        <v>0.93403318103949229</v>
      </c>
      <c r="AO835" s="35">
        <f t="shared" si="12"/>
        <v>1.2320866422178562</v>
      </c>
      <c r="AP835" s="35">
        <f t="shared" si="13"/>
        <v>0.13833328103580034</v>
      </c>
      <c r="AQ835" s="35">
        <f t="shared" si="14"/>
        <v>1.2320888919696464</v>
      </c>
      <c r="AR835" s="17">
        <f t="shared" si="15"/>
        <v>1.2815634929616053</v>
      </c>
      <c r="AS835" s="17">
        <f t="shared" si="16"/>
        <v>0.16567317721209601</v>
      </c>
      <c r="AT835" s="17">
        <f t="shared" si="17"/>
        <v>1.2815699466940551</v>
      </c>
      <c r="AU835" s="17" t="b">
        <f>VLOOKUP(A835,'Centre for Cities Lookup'!A:H,8,FALSE)</f>
        <v>0</v>
      </c>
    </row>
    <row r="836" spans="1:47" ht="13.15" x14ac:dyDescent="0.4">
      <c r="A836" s="15" t="s">
        <v>2394</v>
      </c>
      <c r="B836" s="15" t="s">
        <v>2395</v>
      </c>
      <c r="C836" s="16">
        <v>5907</v>
      </c>
      <c r="D836" s="16">
        <v>1349</v>
      </c>
      <c r="E836" s="34">
        <v>2214056.7239999999</v>
      </c>
      <c r="F836" s="34">
        <v>102210.9123</v>
      </c>
      <c r="G836" s="34">
        <v>2214056.7239999999</v>
      </c>
      <c r="H836" s="34">
        <v>1361150.044</v>
      </c>
      <c r="I836" s="16">
        <v>1095301.8770000001</v>
      </c>
      <c r="J836" s="16">
        <v>63391.089059999998</v>
      </c>
      <c r="K836" s="16">
        <v>1095301.8770000001</v>
      </c>
      <c r="L836" s="16">
        <v>673626.32929999998</v>
      </c>
      <c r="M836" s="34">
        <v>5379.7777999999998</v>
      </c>
      <c r="N836" s="34">
        <v>4316.5589769999997</v>
      </c>
      <c r="O836" s="34">
        <v>5379.7777999999998</v>
      </c>
      <c r="P836" s="34">
        <v>5774.7916279999999</v>
      </c>
      <c r="Q836" s="16">
        <v>1234.440004</v>
      </c>
      <c r="R836" s="16">
        <v>996.74301790000004</v>
      </c>
      <c r="S836" s="16">
        <v>1234.440004</v>
      </c>
      <c r="T836" s="16">
        <v>1317.452454</v>
      </c>
      <c r="U836" s="34">
        <v>2208676.9470000002</v>
      </c>
      <c r="V836" s="34">
        <v>97894.353350000005</v>
      </c>
      <c r="W836" s="34">
        <v>2208676.9470000002</v>
      </c>
      <c r="X836" s="34">
        <v>1355375.253</v>
      </c>
      <c r="Y836" s="16">
        <v>1094067.4369999999</v>
      </c>
      <c r="Z836" s="16">
        <v>62394.346039999997</v>
      </c>
      <c r="AA836" s="16">
        <v>1094067.4369999999</v>
      </c>
      <c r="AB836" s="16">
        <v>672308.87679999997</v>
      </c>
      <c r="AC836" s="35">
        <f t="shared" si="0"/>
        <v>1.6266073925939644</v>
      </c>
      <c r="AD836" s="35">
        <f t="shared" si="1"/>
        <v>7.5091583584447216E-2</v>
      </c>
      <c r="AE836" s="35">
        <f t="shared" si="2"/>
        <v>1.6266073925939644</v>
      </c>
      <c r="AF836" s="17">
        <f t="shared" si="3"/>
        <v>1.6259784235841628</v>
      </c>
      <c r="AG836" s="17">
        <f t="shared" si="4"/>
        <v>9.4104233018731567E-2</v>
      </c>
      <c r="AH836" s="17">
        <f t="shared" si="5"/>
        <v>1.6259784235841628</v>
      </c>
      <c r="AI836" s="35">
        <f t="shared" si="6"/>
        <v>0.93159686903944505</v>
      </c>
      <c r="AJ836" s="35">
        <f t="shared" si="7"/>
        <v>0.74748307039694273</v>
      </c>
      <c r="AK836" s="35">
        <f t="shared" si="8"/>
        <v>0.93159686903944505</v>
      </c>
      <c r="AL836" s="17">
        <f t="shared" si="9"/>
        <v>0.93699017391636363</v>
      </c>
      <c r="AM836" s="17">
        <f t="shared" si="10"/>
        <v>0.75656849313516106</v>
      </c>
      <c r="AN836" s="17">
        <f t="shared" si="11"/>
        <v>0.93699017391636363</v>
      </c>
      <c r="AO836" s="35">
        <f t="shared" si="12"/>
        <v>1.6295685951999599</v>
      </c>
      <c r="AP836" s="35">
        <f t="shared" si="13"/>
        <v>7.2226752800244612E-2</v>
      </c>
      <c r="AQ836" s="35">
        <f t="shared" si="14"/>
        <v>1.6295685951999599</v>
      </c>
      <c r="AR836" s="17">
        <f t="shared" si="15"/>
        <v>1.6273285609546781</v>
      </c>
      <c r="AS836" s="17">
        <f t="shared" si="16"/>
        <v>9.2806072020020669E-2</v>
      </c>
      <c r="AT836" s="17">
        <f t="shared" si="17"/>
        <v>1.6273285609546781</v>
      </c>
      <c r="AU836" s="17" t="b">
        <f>VLOOKUP(A836,'Centre for Cities Lookup'!A:H,8,FALSE)</f>
        <v>0</v>
      </c>
    </row>
    <row r="837" spans="1:47" ht="13.15" x14ac:dyDescent="0.4">
      <c r="A837" s="15" t="s">
        <v>2397</v>
      </c>
      <c r="B837" s="15" t="s">
        <v>2398</v>
      </c>
      <c r="C837" s="16">
        <v>5888</v>
      </c>
      <c r="D837" s="16">
        <v>1979</v>
      </c>
      <c r="E837" s="34">
        <v>3437472.3119999999</v>
      </c>
      <c r="F837" s="34">
        <v>450005.92009999999</v>
      </c>
      <c r="G837" s="34">
        <v>3437472.341</v>
      </c>
      <c r="H837" s="34">
        <v>2605564.6770000001</v>
      </c>
      <c r="I837" s="16">
        <v>1853832.2409999999</v>
      </c>
      <c r="J837" s="16">
        <v>308393.00069999998</v>
      </c>
      <c r="K837" s="16">
        <v>1853832.531</v>
      </c>
      <c r="L837" s="16">
        <v>1413173.138</v>
      </c>
      <c r="M837" s="34">
        <v>5300.1631600000001</v>
      </c>
      <c r="N837" s="34">
        <v>4046.5861279999999</v>
      </c>
      <c r="O837" s="34">
        <v>5300.1631600000001</v>
      </c>
      <c r="P837" s="34">
        <v>5754.1044169999996</v>
      </c>
      <c r="Q837" s="16">
        <v>1773.4205079999999</v>
      </c>
      <c r="R837" s="16">
        <v>1373.9417820000001</v>
      </c>
      <c r="S837" s="16">
        <v>1773.4205079999999</v>
      </c>
      <c r="T837" s="16">
        <v>1941.6457989999999</v>
      </c>
      <c r="U837" s="34">
        <v>3432172.1490000002</v>
      </c>
      <c r="V837" s="34">
        <v>445959.33399999997</v>
      </c>
      <c r="W837" s="34">
        <v>3432172.1779999998</v>
      </c>
      <c r="X837" s="34">
        <v>2599810.5720000002</v>
      </c>
      <c r="Y837" s="16">
        <v>1852058.821</v>
      </c>
      <c r="Z837" s="16">
        <v>307019.0589</v>
      </c>
      <c r="AA837" s="16">
        <v>1852059.11</v>
      </c>
      <c r="AB837" s="16">
        <v>1411231.493</v>
      </c>
      <c r="AC837" s="35">
        <f t="shared" si="0"/>
        <v>1.3192811302453804</v>
      </c>
      <c r="AD837" s="35">
        <f t="shared" si="1"/>
        <v>0.17270955661639098</v>
      </c>
      <c r="AE837" s="35">
        <f t="shared" si="2"/>
        <v>1.3192811413754055</v>
      </c>
      <c r="AF837" s="17">
        <f t="shared" si="3"/>
        <v>1.3118224449296034</v>
      </c>
      <c r="AG837" s="17">
        <f t="shared" si="4"/>
        <v>0.21822732997632169</v>
      </c>
      <c r="AH837" s="17">
        <f t="shared" si="5"/>
        <v>1.3118226501415426</v>
      </c>
      <c r="AI837" s="35">
        <f t="shared" si="6"/>
        <v>0.92111000703100387</v>
      </c>
      <c r="AJ837" s="35">
        <f t="shared" si="7"/>
        <v>0.70325211965996204</v>
      </c>
      <c r="AK837" s="35">
        <f t="shared" si="8"/>
        <v>0.92111000703100387</v>
      </c>
      <c r="AL837" s="17">
        <f t="shared" si="9"/>
        <v>0.91335943399839425</v>
      </c>
      <c r="AM837" s="17">
        <f t="shared" si="10"/>
        <v>0.70761710642982223</v>
      </c>
      <c r="AN837" s="17">
        <f t="shared" si="11"/>
        <v>0.91335943399839425</v>
      </c>
      <c r="AO837" s="35">
        <f t="shared" si="12"/>
        <v>1.3201623941238438</v>
      </c>
      <c r="AP837" s="35">
        <f t="shared" si="13"/>
        <v>0.17153531830472146</v>
      </c>
      <c r="AQ837" s="35">
        <f t="shared" si="14"/>
        <v>1.3201624052785026</v>
      </c>
      <c r="AR837" s="17">
        <f t="shared" si="15"/>
        <v>1.3123706707131995</v>
      </c>
      <c r="AS837" s="17">
        <f t="shared" si="16"/>
        <v>0.21755400189329532</v>
      </c>
      <c r="AT837" s="17">
        <f t="shared" si="17"/>
        <v>1.312370875498879</v>
      </c>
      <c r="AU837" s="17" t="b">
        <f>VLOOKUP(A837,'Centre for Cities Lookup'!A:H,8,FALSE)</f>
        <v>0</v>
      </c>
    </row>
    <row r="838" spans="1:47" ht="13.15" x14ac:dyDescent="0.4">
      <c r="A838" s="15" t="s">
        <v>2399</v>
      </c>
      <c r="B838" s="15" t="s">
        <v>2400</v>
      </c>
      <c r="C838" s="16">
        <v>5882</v>
      </c>
      <c r="D838" s="16">
        <v>1339</v>
      </c>
      <c r="E838" s="34">
        <v>631329.53249999997</v>
      </c>
      <c r="F838" s="34">
        <v>93254.253649999999</v>
      </c>
      <c r="G838" s="34">
        <v>631374.53610000003</v>
      </c>
      <c r="H838" s="34">
        <v>478115.79690000002</v>
      </c>
      <c r="I838" s="16">
        <v>265076.35499999998</v>
      </c>
      <c r="J838" s="16">
        <v>45794.291190000004</v>
      </c>
      <c r="K838" s="16">
        <v>265295.37040000001</v>
      </c>
      <c r="L838" s="16">
        <v>195448.5056</v>
      </c>
      <c r="M838" s="34">
        <v>5366.902779</v>
      </c>
      <c r="N838" s="34">
        <v>4374.3012779999999</v>
      </c>
      <c r="O838" s="34">
        <v>5366.902779</v>
      </c>
      <c r="P838" s="34">
        <v>5762.1056580000004</v>
      </c>
      <c r="Q838" s="16">
        <v>1243.8143829999999</v>
      </c>
      <c r="R838" s="16">
        <v>1057.0621229999999</v>
      </c>
      <c r="S838" s="16">
        <v>1243.8143829999999</v>
      </c>
      <c r="T838" s="16">
        <v>1315.9451180000001</v>
      </c>
      <c r="U838" s="34">
        <v>625962.6298</v>
      </c>
      <c r="V838" s="34">
        <v>88879.952369999999</v>
      </c>
      <c r="W838" s="34">
        <v>626007.63329999999</v>
      </c>
      <c r="X838" s="34">
        <v>472353.69130000001</v>
      </c>
      <c r="Y838" s="16">
        <v>263832.54060000001</v>
      </c>
      <c r="Z838" s="16">
        <v>44737.229070000001</v>
      </c>
      <c r="AA838" s="16">
        <v>264051.55599999998</v>
      </c>
      <c r="AB838" s="16">
        <v>194132.56049999999</v>
      </c>
      <c r="AC838" s="35">
        <f t="shared" si="0"/>
        <v>1.3204531968895503</v>
      </c>
      <c r="AD838" s="35">
        <f t="shared" si="1"/>
        <v>0.19504533055515111</v>
      </c>
      <c r="AE838" s="35">
        <f t="shared" si="2"/>
        <v>1.3205473238778067</v>
      </c>
      <c r="AF838" s="17">
        <f t="shared" si="3"/>
        <v>1.3562465171388856</v>
      </c>
      <c r="AG838" s="17">
        <f t="shared" si="4"/>
        <v>0.23430361388242818</v>
      </c>
      <c r="AH838" s="17">
        <f t="shared" si="5"/>
        <v>1.3573670956735113</v>
      </c>
      <c r="AI838" s="35">
        <f t="shared" si="6"/>
        <v>0.93141346194315122</v>
      </c>
      <c r="AJ838" s="35">
        <f t="shared" si="7"/>
        <v>0.75914978614229356</v>
      </c>
      <c r="AK838" s="35">
        <f t="shared" si="8"/>
        <v>0.93141346194315122</v>
      </c>
      <c r="AL838" s="17">
        <f t="shared" si="9"/>
        <v>0.9451871251974201</v>
      </c>
      <c r="AM838" s="17">
        <f t="shared" si="10"/>
        <v>0.80327219466913957</v>
      </c>
      <c r="AN838" s="17">
        <f t="shared" si="11"/>
        <v>0.9451871251974201</v>
      </c>
      <c r="AO838" s="35">
        <f t="shared" si="12"/>
        <v>1.3251989797671344</v>
      </c>
      <c r="AP838" s="35">
        <f t="shared" si="13"/>
        <v>0.18816398391084194</v>
      </c>
      <c r="AQ838" s="35">
        <f t="shared" si="14"/>
        <v>1.3252942547714985</v>
      </c>
      <c r="AR838" s="17">
        <f t="shared" si="15"/>
        <v>1.359032920188574</v>
      </c>
      <c r="AS838" s="17">
        <f t="shared" si="16"/>
        <v>0.23044680889582148</v>
      </c>
      <c r="AT838" s="17">
        <f t="shared" si="17"/>
        <v>1.3601610946660336</v>
      </c>
      <c r="AU838" s="17" t="b">
        <f>VLOOKUP(A838,'Centre for Cities Lookup'!A:H,8,FALSE)</f>
        <v>0</v>
      </c>
    </row>
    <row r="839" spans="1:47" ht="13.15" x14ac:dyDescent="0.4">
      <c r="A839" s="15" t="s">
        <v>2401</v>
      </c>
      <c r="B839" s="15" t="s">
        <v>2402</v>
      </c>
      <c r="C839" s="16">
        <v>5881</v>
      </c>
      <c r="D839" s="16">
        <v>1675</v>
      </c>
      <c r="E839" s="34">
        <v>309494.99280000001</v>
      </c>
      <c r="F839" s="34">
        <v>32630.309369999999</v>
      </c>
      <c r="G839" s="34">
        <v>309494.99280000001</v>
      </c>
      <c r="H839" s="34">
        <v>361650.18209999998</v>
      </c>
      <c r="I839" s="16">
        <v>131970.18789999999</v>
      </c>
      <c r="J839" s="16">
        <v>13999.660669999999</v>
      </c>
      <c r="K839" s="16">
        <v>131970.18789999999</v>
      </c>
      <c r="L839" s="16">
        <v>147980.38949999999</v>
      </c>
      <c r="M839" s="34">
        <v>5353.1039270000001</v>
      </c>
      <c r="N839" s="34">
        <v>4295.9704879999999</v>
      </c>
      <c r="O839" s="34">
        <v>5353.1039270000001</v>
      </c>
      <c r="P839" s="34">
        <v>5763.2996880000001</v>
      </c>
      <c r="Q839" s="16">
        <v>1525.1566130000001</v>
      </c>
      <c r="R839" s="16">
        <v>1239.9611170000001</v>
      </c>
      <c r="S839" s="16">
        <v>1525.1566130000001</v>
      </c>
      <c r="T839" s="16">
        <v>1644.30584</v>
      </c>
      <c r="U839" s="34">
        <v>304141.88880000002</v>
      </c>
      <c r="V839" s="34">
        <v>28334.338889999999</v>
      </c>
      <c r="W839" s="34">
        <v>304141.88880000002</v>
      </c>
      <c r="X839" s="34">
        <v>355886.8824</v>
      </c>
      <c r="Y839" s="16">
        <v>130445.0312</v>
      </c>
      <c r="Z839" s="16">
        <v>12759.699549999999</v>
      </c>
      <c r="AA839" s="16">
        <v>130445.0312</v>
      </c>
      <c r="AB839" s="16">
        <v>146336.08369999999</v>
      </c>
      <c r="AC839" s="35">
        <f t="shared" si="0"/>
        <v>0.85578553010218439</v>
      </c>
      <c r="AD839" s="35">
        <f t="shared" si="1"/>
        <v>9.0226166016356066E-2</v>
      </c>
      <c r="AE839" s="35">
        <f t="shared" si="2"/>
        <v>0.85578553010218439</v>
      </c>
      <c r="AF839" s="17">
        <f t="shared" si="3"/>
        <v>0.89180862643965397</v>
      </c>
      <c r="AG839" s="17">
        <f t="shared" si="4"/>
        <v>9.4604837284875509E-2</v>
      </c>
      <c r="AH839" s="17">
        <f t="shared" si="5"/>
        <v>0.89180862643965397</v>
      </c>
      <c r="AI839" s="35">
        <f t="shared" si="6"/>
        <v>0.92882623094299865</v>
      </c>
      <c r="AJ839" s="35">
        <f t="shared" si="7"/>
        <v>0.74540119732881738</v>
      </c>
      <c r="AK839" s="35">
        <f t="shared" si="8"/>
        <v>0.92882623094299865</v>
      </c>
      <c r="AL839" s="17">
        <f t="shared" si="9"/>
        <v>0.92753828144282457</v>
      </c>
      <c r="AM839" s="17">
        <f t="shared" si="10"/>
        <v>0.75409396891760727</v>
      </c>
      <c r="AN839" s="17">
        <f t="shared" si="11"/>
        <v>0.92753828144282457</v>
      </c>
      <c r="AO839" s="35">
        <f t="shared" si="12"/>
        <v>0.85460269496013319</v>
      </c>
      <c r="AP839" s="35">
        <f t="shared" si="13"/>
        <v>7.9616137293179415E-2</v>
      </c>
      <c r="AQ839" s="35">
        <f t="shared" si="14"/>
        <v>0.85460269496013319</v>
      </c>
      <c r="AR839" s="17">
        <f t="shared" si="15"/>
        <v>0.89140714922658548</v>
      </c>
      <c r="AS839" s="17">
        <f t="shared" si="16"/>
        <v>8.7194485648244807E-2</v>
      </c>
      <c r="AT839" s="17">
        <f t="shared" si="17"/>
        <v>0.89140714922658548</v>
      </c>
      <c r="AU839" s="17" t="b">
        <f>VLOOKUP(A839,'Centre for Cities Lookup'!A:H,8,FALSE)</f>
        <v>0</v>
      </c>
    </row>
    <row r="840" spans="1:47" ht="13.15" x14ac:dyDescent="0.4">
      <c r="A840" s="15" t="s">
        <v>2403</v>
      </c>
      <c r="B840" s="15" t="s">
        <v>2404</v>
      </c>
      <c r="C840" s="16">
        <v>5871</v>
      </c>
      <c r="D840" s="16">
        <v>2673</v>
      </c>
      <c r="E840" s="34">
        <v>2207294.0350000001</v>
      </c>
      <c r="F840" s="34">
        <v>237229.84289999999</v>
      </c>
      <c r="G840" s="34">
        <v>2207374.85</v>
      </c>
      <c r="H840" s="34">
        <v>1520733.817</v>
      </c>
      <c r="I840" s="16">
        <v>1072634.9879999999</v>
      </c>
      <c r="J840" s="16">
        <v>149029.71419999999</v>
      </c>
      <c r="K840" s="16">
        <v>1072743.936</v>
      </c>
      <c r="L840" s="16">
        <v>732581.41989999998</v>
      </c>
      <c r="M840" s="34">
        <v>5400.2162980000003</v>
      </c>
      <c r="N840" s="34">
        <v>4280.3430440000002</v>
      </c>
      <c r="O840" s="34">
        <v>5400.2162980000003</v>
      </c>
      <c r="P840" s="34">
        <v>5734.6986109999998</v>
      </c>
      <c r="Q840" s="16">
        <v>2505.3066359999998</v>
      </c>
      <c r="R840" s="16">
        <v>2177.6295570000002</v>
      </c>
      <c r="S840" s="16">
        <v>2505.3066359999998</v>
      </c>
      <c r="T840" s="16">
        <v>2638.4499810000002</v>
      </c>
      <c r="U840" s="34">
        <v>2201893.8190000001</v>
      </c>
      <c r="V840" s="34">
        <v>232949.49979999999</v>
      </c>
      <c r="W840" s="34">
        <v>2201974.6340000001</v>
      </c>
      <c r="X840" s="34">
        <v>1514999.118</v>
      </c>
      <c r="Y840" s="16">
        <v>1070129.6810000001</v>
      </c>
      <c r="Z840" s="16">
        <v>146852.0846</v>
      </c>
      <c r="AA840" s="16">
        <v>1070238.629</v>
      </c>
      <c r="AB840" s="16">
        <v>729942.96990000003</v>
      </c>
      <c r="AC840" s="35">
        <f t="shared" si="0"/>
        <v>1.4514663975543065</v>
      </c>
      <c r="AD840" s="35">
        <f t="shared" si="1"/>
        <v>0.15599695373907765</v>
      </c>
      <c r="AE840" s="35">
        <f t="shared" si="2"/>
        <v>1.4515195396618183</v>
      </c>
      <c r="AF840" s="17">
        <f t="shared" si="3"/>
        <v>1.464185357234993</v>
      </c>
      <c r="AG840" s="17">
        <f t="shared" si="4"/>
        <v>0.20343092269572313</v>
      </c>
      <c r="AH840" s="17">
        <f t="shared" si="5"/>
        <v>1.4643340751754712</v>
      </c>
      <c r="AI840" s="35">
        <f t="shared" si="6"/>
        <v>0.94167395085795569</v>
      </c>
      <c r="AJ840" s="35">
        <f t="shared" si="7"/>
        <v>0.74639372255582348</v>
      </c>
      <c r="AK840" s="35">
        <f t="shared" si="8"/>
        <v>0.94167395085795569</v>
      </c>
      <c r="AL840" s="17">
        <f t="shared" si="9"/>
        <v>0.94953728668013726</v>
      </c>
      <c r="AM840" s="17">
        <f t="shared" si="10"/>
        <v>0.82534426374634384</v>
      </c>
      <c r="AN840" s="17">
        <f t="shared" si="11"/>
        <v>0.94953728668013726</v>
      </c>
      <c r="AO840" s="35">
        <f t="shared" si="12"/>
        <v>1.4533961062015617</v>
      </c>
      <c r="AP840" s="35">
        <f t="shared" si="13"/>
        <v>0.15376213558957333</v>
      </c>
      <c r="AQ840" s="35">
        <f t="shared" si="14"/>
        <v>1.4534494494669403</v>
      </c>
      <c r="AR840" s="17">
        <f t="shared" si="15"/>
        <v>1.4660456023661748</v>
      </c>
      <c r="AS840" s="17">
        <f t="shared" si="16"/>
        <v>0.20118295627960947</v>
      </c>
      <c r="AT840" s="17">
        <f t="shared" si="17"/>
        <v>1.4661948578621415</v>
      </c>
      <c r="AU840" s="17" t="b">
        <f>VLOOKUP(A840,'Centre for Cities Lookup'!A:H,8,FALSE)</f>
        <v>0</v>
      </c>
    </row>
    <row r="841" spans="1:47" ht="13.15" x14ac:dyDescent="0.4">
      <c r="A841" s="15" t="s">
        <v>2406</v>
      </c>
      <c r="B841" s="15" t="s">
        <v>2407</v>
      </c>
      <c r="C841" s="16">
        <v>5869</v>
      </c>
      <c r="D841" s="16">
        <v>2118</v>
      </c>
      <c r="E841" s="34">
        <v>3135162.07</v>
      </c>
      <c r="F841" s="34">
        <v>171284.4809</v>
      </c>
      <c r="G841" s="34">
        <v>3135162.07</v>
      </c>
      <c r="H841" s="34">
        <v>2018266.4280000001</v>
      </c>
      <c r="I841" s="16">
        <v>1526885.9339999999</v>
      </c>
      <c r="J841" s="16">
        <v>105885.8156</v>
      </c>
      <c r="K841" s="16">
        <v>1526885.9339999999</v>
      </c>
      <c r="L841" s="16">
        <v>974766.40700000001</v>
      </c>
      <c r="M841" s="34">
        <v>5241.2633180000003</v>
      </c>
      <c r="N841" s="34">
        <v>3605.892801</v>
      </c>
      <c r="O841" s="34">
        <v>5241.2633180000003</v>
      </c>
      <c r="P841" s="34">
        <v>5717.2919620000002</v>
      </c>
      <c r="Q841" s="16">
        <v>1891.9622039999999</v>
      </c>
      <c r="R841" s="16">
        <v>1325.594527</v>
      </c>
      <c r="S841" s="16">
        <v>1891.9622039999999</v>
      </c>
      <c r="T841" s="16">
        <v>2066.0892490000001</v>
      </c>
      <c r="U841" s="34">
        <v>3129920.807</v>
      </c>
      <c r="V841" s="34">
        <v>167678.58809999999</v>
      </c>
      <c r="W841" s="34">
        <v>3129920.807</v>
      </c>
      <c r="X841" s="34">
        <v>2012549.1359999999</v>
      </c>
      <c r="Y841" s="16">
        <v>1524993.9720000001</v>
      </c>
      <c r="Z841" s="16">
        <v>104560.22100000001</v>
      </c>
      <c r="AA841" s="16">
        <v>1524993.9720000001</v>
      </c>
      <c r="AB841" s="16">
        <v>972700.31770000001</v>
      </c>
      <c r="AC841" s="35">
        <f t="shared" si="0"/>
        <v>1.5533935591976262</v>
      </c>
      <c r="AD841" s="35">
        <f t="shared" si="1"/>
        <v>8.4867130782992933E-2</v>
      </c>
      <c r="AE841" s="35">
        <f t="shared" si="2"/>
        <v>1.5533935591976262</v>
      </c>
      <c r="AF841" s="17">
        <f t="shared" si="3"/>
        <v>1.5664121404216589</v>
      </c>
      <c r="AG841" s="17">
        <f t="shared" si="4"/>
        <v>0.10862686161485662</v>
      </c>
      <c r="AH841" s="17">
        <f t="shared" si="5"/>
        <v>1.5664121404216589</v>
      </c>
      <c r="AI841" s="35">
        <f t="shared" si="6"/>
        <v>0.91673879046864737</v>
      </c>
      <c r="AJ841" s="35">
        <f t="shared" si="7"/>
        <v>0.63069943339724088</v>
      </c>
      <c r="AK841" s="35">
        <f t="shared" si="8"/>
        <v>0.91673879046864737</v>
      </c>
      <c r="AL841" s="17">
        <f t="shared" si="9"/>
        <v>0.91572143116069227</v>
      </c>
      <c r="AM841" s="17">
        <f t="shared" si="10"/>
        <v>0.64159596573168165</v>
      </c>
      <c r="AN841" s="17">
        <f t="shared" si="11"/>
        <v>0.91572143116069227</v>
      </c>
      <c r="AO841" s="35">
        <f t="shared" si="12"/>
        <v>1.5552021816574422</v>
      </c>
      <c r="AP841" s="35">
        <f t="shared" si="13"/>
        <v>8.331651888672198E-2</v>
      </c>
      <c r="AQ841" s="35">
        <f t="shared" si="14"/>
        <v>1.5552021816574422</v>
      </c>
      <c r="AR841" s="17">
        <f t="shared" si="15"/>
        <v>1.5677942571314532</v>
      </c>
      <c r="AS841" s="17">
        <f t="shared" si="16"/>
        <v>0.10749479474545462</v>
      </c>
      <c r="AT841" s="17">
        <f t="shared" si="17"/>
        <v>1.5677942571314532</v>
      </c>
      <c r="AU841" s="17" t="b">
        <f>VLOOKUP(A841,'Centre for Cities Lookup'!A:H,8,FALSE)</f>
        <v>0</v>
      </c>
    </row>
    <row r="842" spans="1:47" ht="13.15" x14ac:dyDescent="0.4">
      <c r="A842" s="15" t="s">
        <v>2409</v>
      </c>
      <c r="B842" s="15" t="s">
        <v>2410</v>
      </c>
      <c r="C842" s="16">
        <v>5863</v>
      </c>
      <c r="D842" s="16">
        <v>4879</v>
      </c>
      <c r="E842" s="34">
        <v>1163483.9639999999</v>
      </c>
      <c r="F842" s="34">
        <v>104304.6713</v>
      </c>
      <c r="G842" s="34">
        <v>1163483.9639999999</v>
      </c>
      <c r="H842" s="34">
        <v>731590.65670000005</v>
      </c>
      <c r="I842" s="16">
        <v>528238.64150000003</v>
      </c>
      <c r="J842" s="16">
        <v>56360.180899999999</v>
      </c>
      <c r="K842" s="16">
        <v>528238.64150000003</v>
      </c>
      <c r="L842" s="16">
        <v>318398.5319</v>
      </c>
      <c r="M842" s="34">
        <v>5372.8453200000004</v>
      </c>
      <c r="N842" s="34">
        <v>4352.1770219999999</v>
      </c>
      <c r="O842" s="34">
        <v>5372.8453200000004</v>
      </c>
      <c r="P842" s="34">
        <v>5753.2484990000003</v>
      </c>
      <c r="Q842" s="16">
        <v>4457.3710890000002</v>
      </c>
      <c r="R842" s="16">
        <v>3490.468656</v>
      </c>
      <c r="S842" s="16">
        <v>4457.3710890000002</v>
      </c>
      <c r="T842" s="16">
        <v>4789.1283119999998</v>
      </c>
      <c r="U842" s="34">
        <v>1158111.1189999999</v>
      </c>
      <c r="V842" s="34">
        <v>99952.494269999996</v>
      </c>
      <c r="W842" s="34">
        <v>1158111.1189999999</v>
      </c>
      <c r="X842" s="34">
        <v>725837.40819999995</v>
      </c>
      <c r="Y842" s="16">
        <v>523781.27039999998</v>
      </c>
      <c r="Z842" s="16">
        <v>52869.712240000001</v>
      </c>
      <c r="AA842" s="16">
        <v>523781.27039999998</v>
      </c>
      <c r="AB842" s="16">
        <v>313609.40350000001</v>
      </c>
      <c r="AC842" s="35">
        <f t="shared" si="0"/>
        <v>1.5903483093238906</v>
      </c>
      <c r="AD842" s="35">
        <f t="shared" si="1"/>
        <v>0.14257244860191226</v>
      </c>
      <c r="AE842" s="35">
        <f t="shared" si="2"/>
        <v>1.5903483093238906</v>
      </c>
      <c r="AF842" s="17">
        <f t="shared" si="3"/>
        <v>1.6590486091371328</v>
      </c>
      <c r="AG842" s="17">
        <f t="shared" si="4"/>
        <v>0.17701143458067559</v>
      </c>
      <c r="AH842" s="17">
        <f t="shared" si="5"/>
        <v>1.6590486091371328</v>
      </c>
      <c r="AI842" s="35">
        <f t="shared" si="6"/>
        <v>0.93388028014675195</v>
      </c>
      <c r="AJ842" s="35">
        <f t="shared" si="7"/>
        <v>0.75647297744160935</v>
      </c>
      <c r="AK842" s="35">
        <f t="shared" si="8"/>
        <v>0.93388028014675195</v>
      </c>
      <c r="AL842" s="17">
        <f t="shared" si="9"/>
        <v>0.93072701306233041</v>
      </c>
      <c r="AM842" s="17">
        <f t="shared" si="10"/>
        <v>0.72883172648642958</v>
      </c>
      <c r="AN842" s="17">
        <f t="shared" si="11"/>
        <v>0.93072701306233041</v>
      </c>
      <c r="AO842" s="35">
        <f t="shared" si="12"/>
        <v>1.595551711604384</v>
      </c>
      <c r="AP842" s="35">
        <f t="shared" si="13"/>
        <v>0.13770645207977308</v>
      </c>
      <c r="AQ842" s="35">
        <f t="shared" si="14"/>
        <v>1.595551711604384</v>
      </c>
      <c r="AR842" s="17">
        <f t="shared" si="15"/>
        <v>1.6701708065970029</v>
      </c>
      <c r="AS842" s="17">
        <f t="shared" si="16"/>
        <v>0.16858458850389668</v>
      </c>
      <c r="AT842" s="17">
        <f t="shared" si="17"/>
        <v>1.6701708065970029</v>
      </c>
      <c r="AU842" s="17" t="b">
        <f>VLOOKUP(A842,'Centre for Cities Lookup'!A:H,8,FALSE)</f>
        <v>0</v>
      </c>
    </row>
    <row r="843" spans="1:47" ht="13.15" x14ac:dyDescent="0.4">
      <c r="A843" s="15" t="s">
        <v>2411</v>
      </c>
      <c r="B843" s="15" t="s">
        <v>2412</v>
      </c>
      <c r="C843" s="16">
        <v>5860</v>
      </c>
      <c r="D843" s="16">
        <v>1131</v>
      </c>
      <c r="E843" s="34">
        <v>1879334.5530000001</v>
      </c>
      <c r="F843" s="34">
        <v>111127.8572</v>
      </c>
      <c r="G843" s="34">
        <v>1879346.7709999999</v>
      </c>
      <c r="H843" s="34">
        <v>1373000.7120000001</v>
      </c>
      <c r="I843" s="16">
        <v>864667.50190000003</v>
      </c>
      <c r="J843" s="16">
        <v>56130.10873</v>
      </c>
      <c r="K843" s="16">
        <v>864780.65130000003</v>
      </c>
      <c r="L843" s="16">
        <v>615072.87399999995</v>
      </c>
      <c r="M843" s="34">
        <v>5369.5113879999999</v>
      </c>
      <c r="N843" s="34">
        <v>3903.3335740000002</v>
      </c>
      <c r="O843" s="34">
        <v>5369.5113879999999</v>
      </c>
      <c r="P843" s="34">
        <v>5679.8715069999998</v>
      </c>
      <c r="Q843" s="16">
        <v>1036.75425</v>
      </c>
      <c r="R843" s="16">
        <v>754.12356439999996</v>
      </c>
      <c r="S843" s="16">
        <v>1036.75425</v>
      </c>
      <c r="T843" s="16">
        <v>1097.403914</v>
      </c>
      <c r="U843" s="34">
        <v>1873965.0419999999</v>
      </c>
      <c r="V843" s="34">
        <v>107224.5236</v>
      </c>
      <c r="W843" s="34">
        <v>1873977.26</v>
      </c>
      <c r="X843" s="34">
        <v>1367320.841</v>
      </c>
      <c r="Y843" s="16">
        <v>863630.7476</v>
      </c>
      <c r="Z843" s="16">
        <v>55375.98517</v>
      </c>
      <c r="AA843" s="16">
        <v>863743.89709999994</v>
      </c>
      <c r="AB843" s="16">
        <v>613975.47010000004</v>
      </c>
      <c r="AC843" s="35">
        <f t="shared" si="0"/>
        <v>1.3687790083243598</v>
      </c>
      <c r="AD843" s="35">
        <f t="shared" si="1"/>
        <v>8.0937945791830002E-2</v>
      </c>
      <c r="AE843" s="35">
        <f t="shared" si="2"/>
        <v>1.3687879070815805</v>
      </c>
      <c r="AF843" s="17">
        <f t="shared" si="3"/>
        <v>1.4057968387986495</v>
      </c>
      <c r="AG843" s="17">
        <f t="shared" si="4"/>
        <v>9.1257655966795248E-2</v>
      </c>
      <c r="AH843" s="17">
        <f t="shared" si="5"/>
        <v>1.4059807997645497</v>
      </c>
      <c r="AI843" s="35">
        <f t="shared" si="6"/>
        <v>0.94535789786485391</v>
      </c>
      <c r="AJ843" s="35">
        <f t="shared" si="7"/>
        <v>0.68722216148542181</v>
      </c>
      <c r="AK843" s="35">
        <f t="shared" si="8"/>
        <v>0.94535789786485391</v>
      </c>
      <c r="AL843" s="17">
        <f t="shared" si="9"/>
        <v>0.94473350857759009</v>
      </c>
      <c r="AM843" s="17">
        <f t="shared" si="10"/>
        <v>0.68718869577496333</v>
      </c>
      <c r="AN843" s="17">
        <f t="shared" si="11"/>
        <v>0.94473350857759009</v>
      </c>
      <c r="AO843" s="35">
        <f t="shared" si="12"/>
        <v>1.3705379058140166</v>
      </c>
      <c r="AP843" s="35">
        <f t="shared" si="13"/>
        <v>7.8419431917369567E-2</v>
      </c>
      <c r="AQ843" s="35">
        <f t="shared" si="14"/>
        <v>1.3705468415368065</v>
      </c>
      <c r="AR843" s="17">
        <f t="shared" si="15"/>
        <v>1.4066209313856428</v>
      </c>
      <c r="AS843" s="17">
        <f t="shared" si="16"/>
        <v>9.0192504207017826E-2</v>
      </c>
      <c r="AT843" s="17">
        <f t="shared" si="17"/>
        <v>1.4068052213214957</v>
      </c>
      <c r="AU843" s="17" t="b">
        <f>VLOOKUP(A843,'Centre for Cities Lookup'!A:H,8,FALSE)</f>
        <v>0</v>
      </c>
    </row>
    <row r="844" spans="1:47" ht="13.15" x14ac:dyDescent="0.4">
      <c r="A844" s="15" t="s">
        <v>2413</v>
      </c>
      <c r="B844" s="15" t="s">
        <v>2414</v>
      </c>
      <c r="C844" s="16">
        <v>5859</v>
      </c>
      <c r="D844" s="16">
        <v>2027</v>
      </c>
      <c r="E844" s="34">
        <v>3281616.8709999998</v>
      </c>
      <c r="F844" s="34">
        <v>441476.84470000002</v>
      </c>
      <c r="G844" s="34">
        <v>3281629.32</v>
      </c>
      <c r="H844" s="34">
        <v>2481304.3369999998</v>
      </c>
      <c r="I844" s="16">
        <v>1518605.9979999999</v>
      </c>
      <c r="J844" s="16">
        <v>246292.76689999999</v>
      </c>
      <c r="K844" s="16">
        <v>1518710.247</v>
      </c>
      <c r="L844" s="16">
        <v>1115504.47</v>
      </c>
      <c r="M844" s="34">
        <v>5184.0205729999998</v>
      </c>
      <c r="N844" s="34">
        <v>3645.9538680000001</v>
      </c>
      <c r="O844" s="34">
        <v>5184.0205729999998</v>
      </c>
      <c r="P844" s="34">
        <v>5637.4419209999996</v>
      </c>
      <c r="Q844" s="16">
        <v>1837.469355</v>
      </c>
      <c r="R844" s="16">
        <v>1432.805922</v>
      </c>
      <c r="S844" s="16">
        <v>1837.469355</v>
      </c>
      <c r="T844" s="16">
        <v>1980.4007039999999</v>
      </c>
      <c r="U844" s="34">
        <v>3276432.85</v>
      </c>
      <c r="V844" s="34">
        <v>437830.8909</v>
      </c>
      <c r="W844" s="34">
        <v>3276445.2990000001</v>
      </c>
      <c r="X844" s="34">
        <v>2475666.895</v>
      </c>
      <c r="Y844" s="16">
        <v>1516768.5290000001</v>
      </c>
      <c r="Z844" s="16">
        <v>244859.96100000001</v>
      </c>
      <c r="AA844" s="16">
        <v>1516872.7779999999</v>
      </c>
      <c r="AB844" s="16">
        <v>1113524.0689999999</v>
      </c>
      <c r="AC844" s="35">
        <f t="shared" si="0"/>
        <v>1.3225370310550504</v>
      </c>
      <c r="AD844" s="35">
        <f t="shared" si="1"/>
        <v>0.17792128039955143</v>
      </c>
      <c r="AE844" s="35">
        <f t="shared" si="2"/>
        <v>1.3225420481743995</v>
      </c>
      <c r="AF844" s="17">
        <f t="shared" si="3"/>
        <v>1.361362539407843</v>
      </c>
      <c r="AG844" s="17">
        <f t="shared" si="4"/>
        <v>0.22079047957557713</v>
      </c>
      <c r="AH844" s="17">
        <f t="shared" si="5"/>
        <v>1.3614559939862902</v>
      </c>
      <c r="AI844" s="35">
        <f t="shared" si="6"/>
        <v>0.9195696639798695</v>
      </c>
      <c r="AJ844" s="35">
        <f t="shared" si="7"/>
        <v>0.64673905631177864</v>
      </c>
      <c r="AK844" s="35">
        <f t="shared" si="8"/>
        <v>0.9195696639798695</v>
      </c>
      <c r="AL844" s="17">
        <f t="shared" si="9"/>
        <v>0.92782705605420757</v>
      </c>
      <c r="AM844" s="17">
        <f t="shared" si="10"/>
        <v>0.72349293711420537</v>
      </c>
      <c r="AN844" s="17">
        <f t="shared" si="11"/>
        <v>0.92782705605420757</v>
      </c>
      <c r="AO844" s="35">
        <f t="shared" si="12"/>
        <v>1.3234546443292809</v>
      </c>
      <c r="AP844" s="35">
        <f t="shared" si="13"/>
        <v>0.17685371638012715</v>
      </c>
      <c r="AQ844" s="35">
        <f t="shared" si="14"/>
        <v>1.3234596728733168</v>
      </c>
      <c r="AR844" s="17">
        <f t="shared" si="15"/>
        <v>1.3621335822243463</v>
      </c>
      <c r="AS844" s="17">
        <f t="shared" si="16"/>
        <v>0.21989642416970515</v>
      </c>
      <c r="AT844" s="17">
        <f t="shared" si="17"/>
        <v>1.3622272030116307</v>
      </c>
      <c r="AU844" s="17" t="b">
        <f>VLOOKUP(A844,'Centre for Cities Lookup'!A:H,8,FALSE)</f>
        <v>0</v>
      </c>
    </row>
    <row r="845" spans="1:47" ht="13.15" x14ac:dyDescent="0.4">
      <c r="A845" s="15" t="s">
        <v>2416</v>
      </c>
      <c r="B845" s="15" t="s">
        <v>2417</v>
      </c>
      <c r="C845" s="16">
        <v>5857</v>
      </c>
      <c r="D845" s="16">
        <v>1051</v>
      </c>
      <c r="E845" s="34">
        <v>809290.05240000004</v>
      </c>
      <c r="F845" s="34">
        <v>135075.2733</v>
      </c>
      <c r="G845" s="34">
        <v>809291.16969999997</v>
      </c>
      <c r="H845" s="34">
        <v>573275.47979999997</v>
      </c>
      <c r="I845" s="16">
        <v>377123.6544</v>
      </c>
      <c r="J845" s="16">
        <v>77301.240300000005</v>
      </c>
      <c r="K845" s="16">
        <v>377128.46350000001</v>
      </c>
      <c r="L845" s="16">
        <v>254837.9816</v>
      </c>
      <c r="M845" s="34">
        <v>5170.7893469999999</v>
      </c>
      <c r="N845" s="34">
        <v>3735.1498459999998</v>
      </c>
      <c r="O845" s="34">
        <v>5170.7893469999999</v>
      </c>
      <c r="P845" s="34">
        <v>5679.0336770000004</v>
      </c>
      <c r="Q845" s="16">
        <v>930.24396620000005</v>
      </c>
      <c r="R845" s="16">
        <v>687.94140779999998</v>
      </c>
      <c r="S845" s="16">
        <v>930.24396620000005</v>
      </c>
      <c r="T845" s="16">
        <v>1019.316368</v>
      </c>
      <c r="U845" s="34">
        <v>804119.26300000004</v>
      </c>
      <c r="V845" s="34">
        <v>131340.12349999999</v>
      </c>
      <c r="W845" s="34">
        <v>804120.38040000002</v>
      </c>
      <c r="X845" s="34">
        <v>567596.44620000001</v>
      </c>
      <c r="Y845" s="16">
        <v>376193.41039999999</v>
      </c>
      <c r="Z845" s="16">
        <v>76613.298899999994</v>
      </c>
      <c r="AA845" s="16">
        <v>376198.21960000001</v>
      </c>
      <c r="AB845" s="16">
        <v>253818.66519999999</v>
      </c>
      <c r="AC845" s="35">
        <f t="shared" si="0"/>
        <v>1.4116948673303436</v>
      </c>
      <c r="AD845" s="35">
        <f t="shared" si="1"/>
        <v>0.23562018272109606</v>
      </c>
      <c r="AE845" s="35">
        <f t="shared" si="2"/>
        <v>1.4116968163060792</v>
      </c>
      <c r="AF845" s="17">
        <f t="shared" si="3"/>
        <v>1.4798565427030521</v>
      </c>
      <c r="AG845" s="17">
        <f t="shared" si="4"/>
        <v>0.30333484755554979</v>
      </c>
      <c r="AH845" s="17">
        <f t="shared" si="5"/>
        <v>1.4798754139088661</v>
      </c>
      <c r="AI845" s="35">
        <f t="shared" si="6"/>
        <v>0.91050513891854834</v>
      </c>
      <c r="AJ845" s="35">
        <f t="shared" si="7"/>
        <v>0.65770869807081789</v>
      </c>
      <c r="AK845" s="35">
        <f t="shared" si="8"/>
        <v>0.91050513891854834</v>
      </c>
      <c r="AL845" s="17">
        <f t="shared" si="9"/>
        <v>0.91261554842411796</v>
      </c>
      <c r="AM845" s="17">
        <f t="shared" si="10"/>
        <v>0.67490470024513527</v>
      </c>
      <c r="AN845" s="17">
        <f t="shared" si="11"/>
        <v>0.91261554842411796</v>
      </c>
      <c r="AO845" s="35">
        <f t="shared" si="12"/>
        <v>1.4167094744575941</v>
      </c>
      <c r="AP845" s="35">
        <f t="shared" si="13"/>
        <v>0.23139701521971931</v>
      </c>
      <c r="AQ845" s="35">
        <f t="shared" si="14"/>
        <v>1.4167114431098071</v>
      </c>
      <c r="AR845" s="17">
        <f t="shared" si="15"/>
        <v>1.482134539252947</v>
      </c>
      <c r="AS845" s="17">
        <f t="shared" si="16"/>
        <v>0.30184265148361517</v>
      </c>
      <c r="AT845" s="17">
        <f t="shared" si="17"/>
        <v>1.4821534866380663</v>
      </c>
      <c r="AU845" s="17" t="b">
        <f>VLOOKUP(A845,'Centre for Cities Lookup'!A:H,8,FALSE)</f>
        <v>0</v>
      </c>
    </row>
    <row r="846" spans="1:47" ht="13.15" x14ac:dyDescent="0.4">
      <c r="A846" s="15" t="s">
        <v>2418</v>
      </c>
      <c r="B846" s="15" t="s">
        <v>2419</v>
      </c>
      <c r="C846" s="16">
        <v>5850</v>
      </c>
      <c r="D846" s="16">
        <v>801</v>
      </c>
      <c r="E846" s="34">
        <v>1134101.348</v>
      </c>
      <c r="F846" s="34">
        <v>149561.25159999999</v>
      </c>
      <c r="G846" s="34">
        <v>1134126.78</v>
      </c>
      <c r="H846" s="34">
        <v>1185735.091</v>
      </c>
      <c r="I846" s="16">
        <v>485629.3602</v>
      </c>
      <c r="J846" s="16">
        <v>74894.611910000007</v>
      </c>
      <c r="K846" s="16">
        <v>485686.39659999998</v>
      </c>
      <c r="L846" s="16">
        <v>503292.18640000001</v>
      </c>
      <c r="M846" s="34">
        <v>5192.689112</v>
      </c>
      <c r="N846" s="34">
        <v>3747.5752349999998</v>
      </c>
      <c r="O846" s="34">
        <v>5192.689112</v>
      </c>
      <c r="P846" s="34">
        <v>5684.4899189999996</v>
      </c>
      <c r="Q846" s="16">
        <v>712.41893709999999</v>
      </c>
      <c r="R846" s="16">
        <v>519.64418939999996</v>
      </c>
      <c r="S846" s="16">
        <v>712.41893709999999</v>
      </c>
      <c r="T846" s="16">
        <v>779.3900486</v>
      </c>
      <c r="U846" s="34">
        <v>1128908.659</v>
      </c>
      <c r="V846" s="34">
        <v>145813.6764</v>
      </c>
      <c r="W846" s="34">
        <v>1128934.0900000001</v>
      </c>
      <c r="X846" s="34">
        <v>1180050.601</v>
      </c>
      <c r="Y846" s="16">
        <v>484916.94130000001</v>
      </c>
      <c r="Z846" s="16">
        <v>74374.967720000001</v>
      </c>
      <c r="AA846" s="16">
        <v>484973.97769999999</v>
      </c>
      <c r="AB846" s="16">
        <v>502512.79639999999</v>
      </c>
      <c r="AC846" s="35">
        <f t="shared" si="0"/>
        <v>0.9564542338403309</v>
      </c>
      <c r="AD846" s="35">
        <f t="shared" si="1"/>
        <v>0.12613378210293685</v>
      </c>
      <c r="AE846" s="35">
        <f t="shared" si="2"/>
        <v>0.95647568213868439</v>
      </c>
      <c r="AF846" s="17">
        <f t="shared" si="3"/>
        <v>0.96490542337575225</v>
      </c>
      <c r="AG846" s="17">
        <f t="shared" si="4"/>
        <v>0.14880940720680341</v>
      </c>
      <c r="AH846" s="17">
        <f t="shared" si="5"/>
        <v>0.96501874999106874</v>
      </c>
      <c r="AI846" s="35">
        <f t="shared" si="6"/>
        <v>0.91348374014066047</v>
      </c>
      <c r="AJ846" s="35">
        <f t="shared" si="7"/>
        <v>0.65926323881303728</v>
      </c>
      <c r="AK846" s="35">
        <f t="shared" si="8"/>
        <v>0.91348374014066047</v>
      </c>
      <c r="AL846" s="17">
        <f t="shared" si="9"/>
        <v>0.91407240621008867</v>
      </c>
      <c r="AM846" s="17">
        <f t="shared" si="10"/>
        <v>0.66673187620681662</v>
      </c>
      <c r="AN846" s="17">
        <f t="shared" si="11"/>
        <v>0.91407240621008867</v>
      </c>
      <c r="AO846" s="35">
        <f t="shared" si="12"/>
        <v>0.9566612296484055</v>
      </c>
      <c r="AP846" s="35">
        <f t="shared" si="13"/>
        <v>0.1235656134376224</v>
      </c>
      <c r="AQ846" s="35">
        <f t="shared" si="14"/>
        <v>0.95668278041917632</v>
      </c>
      <c r="AR846" s="17">
        <f t="shared" si="15"/>
        <v>0.96498426462757436</v>
      </c>
      <c r="AS846" s="17">
        <f t="shared" si="16"/>
        <v>0.14800611696422861</v>
      </c>
      <c r="AT846" s="17">
        <f t="shared" si="17"/>
        <v>0.9650977670108144</v>
      </c>
      <c r="AU846" s="17" t="b">
        <f>VLOOKUP(A846,'Centre for Cities Lookup'!A:H,8,FALSE)</f>
        <v>0</v>
      </c>
    </row>
    <row r="847" spans="1:47" ht="13.15" x14ac:dyDescent="0.4">
      <c r="A847" s="15" t="s">
        <v>2420</v>
      </c>
      <c r="B847" s="15" t="s">
        <v>2421</v>
      </c>
      <c r="C847" s="16">
        <v>5836</v>
      </c>
      <c r="D847" s="16">
        <v>1375</v>
      </c>
      <c r="E847" s="34">
        <v>67233.132880000005</v>
      </c>
      <c r="F847" s="34">
        <v>7095.561377</v>
      </c>
      <c r="G847" s="34">
        <v>67233.132880000005</v>
      </c>
      <c r="H847" s="34">
        <v>87423.506980000006</v>
      </c>
      <c r="I847" s="16">
        <v>23984.487870000001</v>
      </c>
      <c r="J847" s="16">
        <v>1879.671298</v>
      </c>
      <c r="K847" s="16">
        <v>23984.487870000001</v>
      </c>
      <c r="L847" s="16">
        <v>31438.12009</v>
      </c>
      <c r="M847" s="34">
        <v>5234.58644</v>
      </c>
      <c r="N847" s="34">
        <v>3899.7287689999998</v>
      </c>
      <c r="O847" s="34">
        <v>5234.58644</v>
      </c>
      <c r="P847" s="34">
        <v>5645.6069729999999</v>
      </c>
      <c r="Q847" s="16">
        <v>1256.8681670000001</v>
      </c>
      <c r="R847" s="16">
        <v>1017.756175</v>
      </c>
      <c r="S847" s="16">
        <v>1256.8681670000001</v>
      </c>
      <c r="T847" s="16">
        <v>1338.8461649999999</v>
      </c>
      <c r="U847" s="34">
        <v>61998.546439999998</v>
      </c>
      <c r="V847" s="34">
        <v>3195.8326080000002</v>
      </c>
      <c r="W847" s="34">
        <v>61998.546439999998</v>
      </c>
      <c r="X847" s="34">
        <v>81777.899999999994</v>
      </c>
      <c r="Y847" s="16">
        <v>22727.619709999999</v>
      </c>
      <c r="Z847" s="16">
        <v>861.91512339999997</v>
      </c>
      <c r="AA847" s="16">
        <v>22727.619709999999</v>
      </c>
      <c r="AB847" s="16">
        <v>30099.27392</v>
      </c>
      <c r="AC847" s="35">
        <f t="shared" si="0"/>
        <v>0.76905097041441062</v>
      </c>
      <c r="AD847" s="35">
        <f t="shared" si="1"/>
        <v>8.1163083272594652E-2</v>
      </c>
      <c r="AE847" s="35">
        <f t="shared" si="2"/>
        <v>0.76905097041441062</v>
      </c>
      <c r="AF847" s="17">
        <f t="shared" si="3"/>
        <v>0.76291100744376605</v>
      </c>
      <c r="AG847" s="17">
        <f t="shared" si="4"/>
        <v>5.9789557792226118E-2</v>
      </c>
      <c r="AH847" s="17">
        <f t="shared" si="5"/>
        <v>0.76291100744376605</v>
      </c>
      <c r="AI847" s="35">
        <f t="shared" si="6"/>
        <v>0.9271963962483224</v>
      </c>
      <c r="AJ847" s="35">
        <f t="shared" si="7"/>
        <v>0.6907545614936309</v>
      </c>
      <c r="AK847" s="35">
        <f t="shared" si="8"/>
        <v>0.9271963962483224</v>
      </c>
      <c r="AL847" s="17">
        <f t="shared" si="9"/>
        <v>0.93876966589361677</v>
      </c>
      <c r="AM847" s="17">
        <f t="shared" si="10"/>
        <v>0.76017409737286734</v>
      </c>
      <c r="AN847" s="17">
        <f t="shared" si="11"/>
        <v>0.93876966589361677</v>
      </c>
      <c r="AO847" s="35">
        <f t="shared" si="12"/>
        <v>0.75813326632256395</v>
      </c>
      <c r="AP847" s="35">
        <f t="shared" si="13"/>
        <v>3.9079416419350463E-2</v>
      </c>
      <c r="AQ847" s="35">
        <f t="shared" si="14"/>
        <v>0.75813326632256395</v>
      </c>
      <c r="AR847" s="17">
        <f t="shared" si="15"/>
        <v>0.75508863670290149</v>
      </c>
      <c r="AS847" s="17">
        <f t="shared" si="16"/>
        <v>2.8635744692408847E-2</v>
      </c>
      <c r="AT847" s="17">
        <f t="shared" si="17"/>
        <v>0.75508863670290149</v>
      </c>
      <c r="AU847" s="17" t="b">
        <f>VLOOKUP(A847,'Centre for Cities Lookup'!A:H,8,FALSE)</f>
        <v>0</v>
      </c>
    </row>
    <row r="848" spans="1:47" ht="13.15" x14ac:dyDescent="0.4">
      <c r="A848" s="15" t="s">
        <v>2422</v>
      </c>
      <c r="B848" s="15" t="s">
        <v>2423</v>
      </c>
      <c r="C848" s="16">
        <v>5834</v>
      </c>
      <c r="D848" s="16">
        <v>1300</v>
      </c>
      <c r="E848" s="34">
        <v>1419264.2150000001</v>
      </c>
      <c r="F848" s="34">
        <v>150842.73319999999</v>
      </c>
      <c r="G848" s="34">
        <v>1419516.034</v>
      </c>
      <c r="H848" s="34">
        <v>1189208.834</v>
      </c>
      <c r="I848" s="16">
        <v>644201.72329999995</v>
      </c>
      <c r="J848" s="16">
        <v>84670.46931</v>
      </c>
      <c r="K848" s="16">
        <v>645359.78399999999</v>
      </c>
      <c r="L848" s="16">
        <v>521343.28759999998</v>
      </c>
      <c r="M848" s="34">
        <v>5225.244952</v>
      </c>
      <c r="N848" s="34">
        <v>3734.855814</v>
      </c>
      <c r="O848" s="34">
        <v>5225.244952</v>
      </c>
      <c r="P848" s="34">
        <v>5723.5400200000004</v>
      </c>
      <c r="Q848" s="16">
        <v>1198.0510260000001</v>
      </c>
      <c r="R848" s="16">
        <v>955.3653554</v>
      </c>
      <c r="S848" s="16">
        <v>1198.0510260000001</v>
      </c>
      <c r="T848" s="16">
        <v>1280.5748639999999</v>
      </c>
      <c r="U848" s="34">
        <v>1414038.97</v>
      </c>
      <c r="V848" s="34">
        <v>147107.8774</v>
      </c>
      <c r="W848" s="34">
        <v>1414290.7890000001</v>
      </c>
      <c r="X848" s="34">
        <v>1183485.294</v>
      </c>
      <c r="Y848" s="16">
        <v>643003.67229999998</v>
      </c>
      <c r="Z848" s="16">
        <v>83715.103950000004</v>
      </c>
      <c r="AA848" s="16">
        <v>644161.73300000001</v>
      </c>
      <c r="AB848" s="16">
        <v>520062.71269999997</v>
      </c>
      <c r="AC848" s="35">
        <f t="shared" si="0"/>
        <v>1.1934524655574499</v>
      </c>
      <c r="AD848" s="35">
        <f t="shared" si="1"/>
        <v>0.12684293026366805</v>
      </c>
      <c r="AE848" s="35">
        <f t="shared" si="2"/>
        <v>1.1936642189457534</v>
      </c>
      <c r="AF848" s="17">
        <f t="shared" si="3"/>
        <v>1.2356574614503582</v>
      </c>
      <c r="AG848" s="17">
        <f t="shared" si="4"/>
        <v>0.16240828514313455</v>
      </c>
      <c r="AH848" s="17">
        <f t="shared" si="5"/>
        <v>1.2378787630908399</v>
      </c>
      <c r="AI848" s="35">
        <f t="shared" si="6"/>
        <v>0.9129393581142462</v>
      </c>
      <c r="AJ848" s="35">
        <f t="shared" si="7"/>
        <v>0.65254297182323184</v>
      </c>
      <c r="AK848" s="35">
        <f t="shared" si="8"/>
        <v>0.9129393581142462</v>
      </c>
      <c r="AL848" s="17">
        <f t="shared" si="9"/>
        <v>0.93555719363237488</v>
      </c>
      <c r="AM848" s="17">
        <f t="shared" si="10"/>
        <v>0.74604412616363835</v>
      </c>
      <c r="AN848" s="17">
        <f t="shared" si="11"/>
        <v>0.93555719363237488</v>
      </c>
      <c r="AO848" s="35">
        <f t="shared" si="12"/>
        <v>1.1948090755067717</v>
      </c>
      <c r="AP848" s="35">
        <f t="shared" si="13"/>
        <v>0.12430055375069156</v>
      </c>
      <c r="AQ848" s="35">
        <f t="shared" si="14"/>
        <v>1.1950218529711618</v>
      </c>
      <c r="AR848" s="17">
        <f t="shared" si="15"/>
        <v>1.236396412582109</v>
      </c>
      <c r="AS848" s="17">
        <f t="shared" si="16"/>
        <v>0.1609711711792946</v>
      </c>
      <c r="AT848" s="17">
        <f t="shared" si="17"/>
        <v>1.2386231838381903</v>
      </c>
      <c r="AU848" s="17" t="b">
        <f>VLOOKUP(A848,'Centre for Cities Lookup'!A:H,8,FALSE)</f>
        <v>0</v>
      </c>
    </row>
    <row r="849" spans="1:47" ht="13.15" x14ac:dyDescent="0.4">
      <c r="A849" s="15" t="s">
        <v>2425</v>
      </c>
      <c r="B849" s="15" t="s">
        <v>2426</v>
      </c>
      <c r="C849" s="16">
        <v>5813</v>
      </c>
      <c r="D849" s="16">
        <v>2009</v>
      </c>
      <c r="E849" s="34">
        <v>411859.97470000002</v>
      </c>
      <c r="F849" s="34">
        <v>48860.813190000001</v>
      </c>
      <c r="G849" s="34">
        <v>411859.97470000002</v>
      </c>
      <c r="H849" s="34">
        <v>266089.96600000001</v>
      </c>
      <c r="I849" s="16">
        <v>190030.01259999999</v>
      </c>
      <c r="J849" s="16">
        <v>26734.253550000001</v>
      </c>
      <c r="K849" s="16">
        <v>190030.01259999999</v>
      </c>
      <c r="L849" s="16">
        <v>118839.8239</v>
      </c>
      <c r="M849" s="34">
        <v>5160.6554379999998</v>
      </c>
      <c r="N849" s="34">
        <v>3557.7308469999998</v>
      </c>
      <c r="O849" s="34">
        <v>5160.6554379999998</v>
      </c>
      <c r="P849" s="34">
        <v>5633.6076819999998</v>
      </c>
      <c r="Q849" s="16">
        <v>1828.081214</v>
      </c>
      <c r="R849" s="16">
        <v>1410.372957</v>
      </c>
      <c r="S849" s="16">
        <v>1828.081214</v>
      </c>
      <c r="T849" s="16">
        <v>1961.919789</v>
      </c>
      <c r="U849" s="34">
        <v>406699.31920000003</v>
      </c>
      <c r="V849" s="34">
        <v>45303.082349999997</v>
      </c>
      <c r="W849" s="34">
        <v>406699.31920000003</v>
      </c>
      <c r="X849" s="34">
        <v>260456.35829999999</v>
      </c>
      <c r="Y849" s="16">
        <v>188201.9313</v>
      </c>
      <c r="Z849" s="16">
        <v>25323.880590000001</v>
      </c>
      <c r="AA849" s="16">
        <v>188201.9313</v>
      </c>
      <c r="AB849" s="16">
        <v>116877.9041</v>
      </c>
      <c r="AC849" s="35">
        <f t="shared" si="0"/>
        <v>1.5478222681271643</v>
      </c>
      <c r="AD849" s="35">
        <f t="shared" si="1"/>
        <v>0.18362516228815631</v>
      </c>
      <c r="AE849" s="35">
        <f t="shared" si="2"/>
        <v>1.5478222681271643</v>
      </c>
      <c r="AF849" s="17">
        <f t="shared" si="3"/>
        <v>1.5990432025539207</v>
      </c>
      <c r="AG849" s="17">
        <f t="shared" si="4"/>
        <v>0.22496039351670566</v>
      </c>
      <c r="AH849" s="17">
        <f t="shared" si="5"/>
        <v>1.5990432025539207</v>
      </c>
      <c r="AI849" s="35">
        <f t="shared" si="6"/>
        <v>0.91604806889355561</v>
      </c>
      <c r="AJ849" s="35">
        <f t="shared" si="7"/>
        <v>0.63151909891903613</v>
      </c>
      <c r="AK849" s="35">
        <f t="shared" si="8"/>
        <v>0.91604806889355561</v>
      </c>
      <c r="AL849" s="17">
        <f t="shared" si="9"/>
        <v>0.93178183137231207</v>
      </c>
      <c r="AM849" s="17">
        <f t="shared" si="10"/>
        <v>0.71887391365723163</v>
      </c>
      <c r="AN849" s="17">
        <f t="shared" si="11"/>
        <v>0.93178183137231207</v>
      </c>
      <c r="AO849" s="35">
        <f t="shared" si="12"/>
        <v>1.5614873902657957</v>
      </c>
      <c r="AP849" s="35">
        <f t="shared" si="13"/>
        <v>0.17393732541487353</v>
      </c>
      <c r="AQ849" s="35">
        <f t="shared" si="14"/>
        <v>1.5614873902657957</v>
      </c>
      <c r="AR849" s="17">
        <f t="shared" si="15"/>
        <v>1.6102438929686453</v>
      </c>
      <c r="AS849" s="17">
        <f t="shared" si="16"/>
        <v>0.21666953035308578</v>
      </c>
      <c r="AT849" s="17">
        <f t="shared" si="17"/>
        <v>1.6102438929686453</v>
      </c>
      <c r="AU849" s="17" t="b">
        <f>VLOOKUP(A849,'Centre for Cities Lookup'!A:H,8,FALSE)</f>
        <v>0</v>
      </c>
    </row>
    <row r="850" spans="1:47" ht="13.15" x14ac:dyDescent="0.4">
      <c r="A850" s="15" t="s">
        <v>2427</v>
      </c>
      <c r="B850" s="15" t="s">
        <v>2428</v>
      </c>
      <c r="C850" s="16">
        <v>5811</v>
      </c>
      <c r="D850" s="16">
        <v>1994</v>
      </c>
      <c r="E850" s="34">
        <v>4405036.5729999999</v>
      </c>
      <c r="F850" s="34">
        <v>859506.68590000004</v>
      </c>
      <c r="G850" s="34">
        <v>4405113.6490000002</v>
      </c>
      <c r="H850" s="34">
        <v>3872043.2170000002</v>
      </c>
      <c r="I850" s="16">
        <v>2155501.966</v>
      </c>
      <c r="J850" s="16">
        <v>572604.28319999995</v>
      </c>
      <c r="K850" s="16">
        <v>2155637.0789999999</v>
      </c>
      <c r="L850" s="16">
        <v>1960077.267</v>
      </c>
      <c r="M850" s="34">
        <v>5307.3650740000003</v>
      </c>
      <c r="N850" s="34">
        <v>3997.544699</v>
      </c>
      <c r="O850" s="34">
        <v>5307.3650740000003</v>
      </c>
      <c r="P850" s="34">
        <v>5632.577421</v>
      </c>
      <c r="Q850" s="16">
        <v>1847.1784520000001</v>
      </c>
      <c r="R850" s="16">
        <v>1494.7058400000001</v>
      </c>
      <c r="S850" s="16">
        <v>1847.1784520000001</v>
      </c>
      <c r="T850" s="16">
        <v>1943.8052479999999</v>
      </c>
      <c r="U850" s="34">
        <v>4399729.2079999996</v>
      </c>
      <c r="V850" s="34">
        <v>855509.14119999995</v>
      </c>
      <c r="W850" s="34">
        <v>4399806.2829999998</v>
      </c>
      <c r="X850" s="34">
        <v>3866410.639</v>
      </c>
      <c r="Y850" s="16">
        <v>2153654.787</v>
      </c>
      <c r="Z850" s="16">
        <v>571109.57739999995</v>
      </c>
      <c r="AA850" s="16">
        <v>2153789.9</v>
      </c>
      <c r="AB850" s="16">
        <v>1958133.4620000001</v>
      </c>
      <c r="AC850" s="35">
        <f t="shared" si="0"/>
        <v>1.1376517063807348</v>
      </c>
      <c r="AD850" s="35">
        <f t="shared" si="1"/>
        <v>0.22197755493182039</v>
      </c>
      <c r="AE850" s="35">
        <f t="shared" si="2"/>
        <v>1.1376716121502939</v>
      </c>
      <c r="AF850" s="17">
        <f t="shared" si="3"/>
        <v>1.0997025486138654</v>
      </c>
      <c r="AG850" s="17">
        <f t="shared" si="4"/>
        <v>0.29213352597900416</v>
      </c>
      <c r="AH850" s="17">
        <f t="shared" si="5"/>
        <v>1.0997714811004948</v>
      </c>
      <c r="AI850" s="35">
        <f t="shared" si="6"/>
        <v>0.94226224999810804</v>
      </c>
      <c r="AJ850" s="35">
        <f t="shared" si="7"/>
        <v>0.70971855337414635</v>
      </c>
      <c r="AK850" s="35">
        <f t="shared" si="8"/>
        <v>0.94226224999810804</v>
      </c>
      <c r="AL850" s="17">
        <f t="shared" si="9"/>
        <v>0.9502898780114829</v>
      </c>
      <c r="AM850" s="17">
        <f t="shared" si="10"/>
        <v>0.76895864003758474</v>
      </c>
      <c r="AN850" s="17">
        <f t="shared" si="11"/>
        <v>0.9502898780114829</v>
      </c>
      <c r="AO850" s="35">
        <f t="shared" si="12"/>
        <v>1.1379363494452663</v>
      </c>
      <c r="AP850" s="35">
        <f t="shared" si="13"/>
        <v>0.22126701508903021</v>
      </c>
      <c r="AQ850" s="35">
        <f t="shared" si="14"/>
        <v>1.1379562839548663</v>
      </c>
      <c r="AR850" s="17">
        <f t="shared" si="15"/>
        <v>1.0998508675707417</v>
      </c>
      <c r="AS850" s="17">
        <f t="shared" si="16"/>
        <v>0.29166018991201936</v>
      </c>
      <c r="AT850" s="17">
        <f t="shared" si="17"/>
        <v>1.0999198684854505</v>
      </c>
      <c r="AU850" s="17" t="b">
        <f>VLOOKUP(A850,'Centre for Cities Lookup'!A:H,8,FALSE)</f>
        <v>0</v>
      </c>
    </row>
    <row r="851" spans="1:47" ht="13.15" x14ac:dyDescent="0.4">
      <c r="A851" s="15" t="s">
        <v>2429</v>
      </c>
      <c r="B851" s="15" t="s">
        <v>2430</v>
      </c>
      <c r="C851" s="16">
        <v>5795</v>
      </c>
      <c r="D851" s="16">
        <v>2401</v>
      </c>
      <c r="E851" s="34">
        <v>3399738.7119999998</v>
      </c>
      <c r="F851" s="34">
        <v>519664.43430000002</v>
      </c>
      <c r="G851" s="34">
        <v>3407797.3530000001</v>
      </c>
      <c r="H851" s="34">
        <v>2617154.3089999999</v>
      </c>
      <c r="I851" s="16">
        <v>1576371.8559999999</v>
      </c>
      <c r="J851" s="16">
        <v>294036.68579999998</v>
      </c>
      <c r="K851" s="16">
        <v>1588414.5390000001</v>
      </c>
      <c r="L851" s="16">
        <v>1213559.7439999999</v>
      </c>
      <c r="M851" s="34">
        <v>5249.4687089999998</v>
      </c>
      <c r="N851" s="34">
        <v>3897.6495650000002</v>
      </c>
      <c r="O851" s="34">
        <v>5249.4687089999998</v>
      </c>
      <c r="P851" s="34">
        <v>5653.799422</v>
      </c>
      <c r="Q851" s="16">
        <v>2203.106006</v>
      </c>
      <c r="R851" s="16">
        <v>1731.3282389999999</v>
      </c>
      <c r="S851" s="16">
        <v>2203.106006</v>
      </c>
      <c r="T851" s="16">
        <v>2352.2488149999999</v>
      </c>
      <c r="U851" s="34">
        <v>3394489.2429999998</v>
      </c>
      <c r="V851" s="34">
        <v>515766.78470000002</v>
      </c>
      <c r="W851" s="34">
        <v>3402547.8840000001</v>
      </c>
      <c r="X851" s="34">
        <v>2611500.5099999998</v>
      </c>
      <c r="Y851" s="16">
        <v>1574168.75</v>
      </c>
      <c r="Z851" s="16">
        <v>292305.35759999999</v>
      </c>
      <c r="AA851" s="16">
        <v>1586211.433</v>
      </c>
      <c r="AB851" s="16">
        <v>1211207.4950000001</v>
      </c>
      <c r="AC851" s="35">
        <f t="shared" si="0"/>
        <v>1.2990211162975029</v>
      </c>
      <c r="AD851" s="35">
        <f t="shared" si="1"/>
        <v>0.1985608691520222</v>
      </c>
      <c r="AE851" s="35">
        <f t="shared" si="2"/>
        <v>1.3021002778785713</v>
      </c>
      <c r="AF851" s="17">
        <f t="shared" si="3"/>
        <v>1.2989651838681953</v>
      </c>
      <c r="AG851" s="17">
        <f t="shared" si="4"/>
        <v>0.24229271550391834</v>
      </c>
      <c r="AH851" s="17">
        <f t="shared" si="5"/>
        <v>1.308888620319957</v>
      </c>
      <c r="AI851" s="35">
        <f t="shared" si="6"/>
        <v>0.92848513312540359</v>
      </c>
      <c r="AJ851" s="35">
        <f t="shared" si="7"/>
        <v>0.6893858932868242</v>
      </c>
      <c r="AK851" s="35">
        <f t="shared" si="8"/>
        <v>0.92848513312540359</v>
      </c>
      <c r="AL851" s="17">
        <f t="shared" si="9"/>
        <v>0.93659564921494076</v>
      </c>
      <c r="AM851" s="17">
        <f t="shared" si="10"/>
        <v>0.73603108138881135</v>
      </c>
      <c r="AN851" s="17">
        <f t="shared" si="11"/>
        <v>0.93659564921494076</v>
      </c>
      <c r="AO851" s="35">
        <f t="shared" si="12"/>
        <v>1.2998233123071457</v>
      </c>
      <c r="AP851" s="35">
        <f t="shared" si="13"/>
        <v>0.19749825157032042</v>
      </c>
      <c r="AQ851" s="35">
        <f t="shared" si="14"/>
        <v>1.3029091401555959</v>
      </c>
      <c r="AR851" s="17">
        <f t="shared" si="15"/>
        <v>1.2996689307970306</v>
      </c>
      <c r="AS851" s="17">
        <f t="shared" si="16"/>
        <v>0.24133384148188414</v>
      </c>
      <c r="AT851" s="17">
        <f t="shared" si="17"/>
        <v>1.3096116392509607</v>
      </c>
      <c r="AU851" s="17" t="b">
        <f>VLOOKUP(A851,'Centre for Cities Lookup'!A:H,8,FALSE)</f>
        <v>0</v>
      </c>
    </row>
    <row r="852" spans="1:47" ht="13.15" x14ac:dyDescent="0.4">
      <c r="A852" s="15" t="s">
        <v>2432</v>
      </c>
      <c r="B852" s="15" t="s">
        <v>2433</v>
      </c>
      <c r="C852" s="16">
        <v>5773</v>
      </c>
      <c r="D852" s="16">
        <v>1657</v>
      </c>
      <c r="E852" s="34">
        <v>1018364.6</v>
      </c>
      <c r="F852" s="34">
        <v>133077.9161</v>
      </c>
      <c r="G852" s="34">
        <v>1018368.618</v>
      </c>
      <c r="H852" s="34">
        <v>809323.89170000004</v>
      </c>
      <c r="I852" s="16">
        <v>429457.18030000001</v>
      </c>
      <c r="J852" s="16">
        <v>60374.934780000003</v>
      </c>
      <c r="K852" s="16">
        <v>429463.66519999999</v>
      </c>
      <c r="L852" s="16">
        <v>327253.77970000001</v>
      </c>
      <c r="M852" s="34">
        <v>5320.0725320000001</v>
      </c>
      <c r="N852" s="34">
        <v>4482.9890310000001</v>
      </c>
      <c r="O852" s="34">
        <v>5320.0725320000001</v>
      </c>
      <c r="P852" s="34">
        <v>5671.0453989999996</v>
      </c>
      <c r="Q852" s="16">
        <v>1532.5991100000001</v>
      </c>
      <c r="R852" s="16">
        <v>1346.1941890000001</v>
      </c>
      <c r="S852" s="16">
        <v>1532.5991100000001</v>
      </c>
      <c r="T852" s="16">
        <v>1633.273275</v>
      </c>
      <c r="U852" s="34">
        <v>1013044.527</v>
      </c>
      <c r="V852" s="34">
        <v>128594.927</v>
      </c>
      <c r="W852" s="34">
        <v>1013048.546</v>
      </c>
      <c r="X852" s="34">
        <v>803652.84629999998</v>
      </c>
      <c r="Y852" s="16">
        <v>427924.58120000002</v>
      </c>
      <c r="Z852" s="16">
        <v>59028.740590000001</v>
      </c>
      <c r="AA852" s="16">
        <v>427931.0661</v>
      </c>
      <c r="AB852" s="16">
        <v>325620.50640000001</v>
      </c>
      <c r="AC852" s="35">
        <f t="shared" si="0"/>
        <v>1.2582905440501775</v>
      </c>
      <c r="AD852" s="35">
        <f t="shared" si="1"/>
        <v>0.16443097437846219</v>
      </c>
      <c r="AE852" s="35">
        <f t="shared" si="2"/>
        <v>1.2582955086879959</v>
      </c>
      <c r="AF852" s="17">
        <f t="shared" si="3"/>
        <v>1.3123062495830968</v>
      </c>
      <c r="AG852" s="17">
        <f t="shared" si="4"/>
        <v>0.18448964847815325</v>
      </c>
      <c r="AH852" s="17">
        <f t="shared" si="5"/>
        <v>1.3123260657025804</v>
      </c>
      <c r="AI852" s="35">
        <f t="shared" si="6"/>
        <v>0.93811143408199693</v>
      </c>
      <c r="AJ852" s="35">
        <f t="shared" si="7"/>
        <v>0.79050487442588724</v>
      </c>
      <c r="AK852" s="35">
        <f t="shared" si="8"/>
        <v>0.93811143408199693</v>
      </c>
      <c r="AL852" s="17">
        <f t="shared" si="9"/>
        <v>0.93836048961249308</v>
      </c>
      <c r="AM852" s="17">
        <f t="shared" si="10"/>
        <v>0.82423083118163432</v>
      </c>
      <c r="AN852" s="17">
        <f t="shared" si="11"/>
        <v>0.93836048961249308</v>
      </c>
      <c r="AO852" s="35">
        <f t="shared" si="12"/>
        <v>1.260549914884312</v>
      </c>
      <c r="AP852" s="35">
        <f t="shared" si="13"/>
        <v>0.16001302999429196</v>
      </c>
      <c r="AQ852" s="35">
        <f t="shared" si="14"/>
        <v>1.2605549157998421</v>
      </c>
      <c r="AR852" s="17">
        <f t="shared" si="15"/>
        <v>1.3141819166460211</v>
      </c>
      <c r="AS852" s="17">
        <f t="shared" si="16"/>
        <v>0.18128078370312367</v>
      </c>
      <c r="AT852" s="17">
        <f t="shared" si="17"/>
        <v>1.3142018321607769</v>
      </c>
      <c r="AU852" s="17" t="b">
        <f>VLOOKUP(A852,'Centre for Cities Lookup'!A:H,8,FALSE)</f>
        <v>0</v>
      </c>
    </row>
    <row r="853" spans="1:47" ht="13.15" x14ac:dyDescent="0.4">
      <c r="A853" s="15" t="s">
        <v>2435</v>
      </c>
      <c r="B853" s="15" t="s">
        <v>2436</v>
      </c>
      <c r="C853" s="16">
        <v>5754</v>
      </c>
      <c r="D853" s="16">
        <v>1142</v>
      </c>
      <c r="E853" s="34">
        <v>1369068.656</v>
      </c>
      <c r="F853" s="34">
        <v>133641.37700000001</v>
      </c>
      <c r="G853" s="34">
        <v>1369068.656</v>
      </c>
      <c r="H853" s="34">
        <v>1364196.942</v>
      </c>
      <c r="I853" s="16">
        <v>660042.3382</v>
      </c>
      <c r="J853" s="16">
        <v>73276.686549999999</v>
      </c>
      <c r="K853" s="16">
        <v>660042.3382</v>
      </c>
      <c r="L853" s="16">
        <v>649541.42379999999</v>
      </c>
      <c r="M853" s="34">
        <v>5212.1827009999997</v>
      </c>
      <c r="N853" s="34">
        <v>3928.629379</v>
      </c>
      <c r="O853" s="34">
        <v>5212.1827009999997</v>
      </c>
      <c r="P853" s="34">
        <v>5566.1346510000003</v>
      </c>
      <c r="Q853" s="16">
        <v>1045.5048039999999</v>
      </c>
      <c r="R853" s="16">
        <v>837.22510450000004</v>
      </c>
      <c r="S853" s="16">
        <v>1045.5048039999999</v>
      </c>
      <c r="T853" s="16">
        <v>1112.7503610000001</v>
      </c>
      <c r="U853" s="34">
        <v>1363856.473</v>
      </c>
      <c r="V853" s="34">
        <v>129712.7476</v>
      </c>
      <c r="W853" s="34">
        <v>1363856.473</v>
      </c>
      <c r="X853" s="34">
        <v>1358630.807</v>
      </c>
      <c r="Y853" s="16">
        <v>658996.8334</v>
      </c>
      <c r="Z853" s="16">
        <v>72439.461439999999</v>
      </c>
      <c r="AA853" s="16">
        <v>658996.8334</v>
      </c>
      <c r="AB853" s="16">
        <v>648428.67339999997</v>
      </c>
      <c r="AC853" s="35">
        <f t="shared" si="0"/>
        <v>1.0035711222111798</v>
      </c>
      <c r="AD853" s="35">
        <f t="shared" si="1"/>
        <v>9.7963404612293872E-2</v>
      </c>
      <c r="AE853" s="35">
        <f t="shared" si="2"/>
        <v>1.0035711222111798</v>
      </c>
      <c r="AF853" s="17">
        <f t="shared" si="3"/>
        <v>1.0161666585305165</v>
      </c>
      <c r="AG853" s="17">
        <f t="shared" si="4"/>
        <v>0.1128129536701613</v>
      </c>
      <c r="AH853" s="17">
        <f t="shared" si="5"/>
        <v>1.0161666585305165</v>
      </c>
      <c r="AI853" s="35">
        <f t="shared" si="6"/>
        <v>0.93640973993749677</v>
      </c>
      <c r="AJ853" s="35">
        <f t="shared" si="7"/>
        <v>0.70580925998514799</v>
      </c>
      <c r="AK853" s="35">
        <f t="shared" si="8"/>
        <v>0.93640973993749677</v>
      </c>
      <c r="AL853" s="17">
        <f t="shared" si="9"/>
        <v>0.93956815530523097</v>
      </c>
      <c r="AM853" s="17">
        <f t="shared" si="10"/>
        <v>0.75239257055608355</v>
      </c>
      <c r="AN853" s="17">
        <f t="shared" si="11"/>
        <v>0.93956815530523097</v>
      </c>
      <c r="AO853" s="35">
        <f t="shared" si="12"/>
        <v>1.0038462737434453</v>
      </c>
      <c r="AP853" s="35">
        <f t="shared" si="13"/>
        <v>9.5473138789204562E-2</v>
      </c>
      <c r="AQ853" s="35">
        <f t="shared" si="14"/>
        <v>1.0038462737434453</v>
      </c>
      <c r="AR853" s="17">
        <f t="shared" si="15"/>
        <v>1.0162981071527675</v>
      </c>
      <c r="AS853" s="17">
        <f t="shared" si="16"/>
        <v>0.11171538892653787</v>
      </c>
      <c r="AT853" s="17">
        <f t="shared" si="17"/>
        <v>1.0162981071527675</v>
      </c>
      <c r="AU853" s="17" t="b">
        <f>VLOOKUP(A853,'Centre for Cities Lookup'!A:H,8,FALSE)</f>
        <v>0</v>
      </c>
    </row>
    <row r="854" spans="1:47" ht="13.15" x14ac:dyDescent="0.4">
      <c r="A854" s="15" t="s">
        <v>2437</v>
      </c>
      <c r="B854" s="15" t="s">
        <v>2438</v>
      </c>
      <c r="C854" s="16">
        <v>5744</v>
      </c>
      <c r="D854" s="16">
        <v>2241</v>
      </c>
      <c r="E854" s="34">
        <v>414277.93109999999</v>
      </c>
      <c r="F854" s="34">
        <v>72141.374060000002</v>
      </c>
      <c r="G854" s="34">
        <v>414277.93109999999</v>
      </c>
      <c r="H854" s="34">
        <v>412943.29690000002</v>
      </c>
      <c r="I854" s="16">
        <v>169718.1268</v>
      </c>
      <c r="J854" s="16">
        <v>30053.37732</v>
      </c>
      <c r="K854" s="16">
        <v>169718.1268</v>
      </c>
      <c r="L854" s="16">
        <v>164381.97700000001</v>
      </c>
      <c r="M854" s="34">
        <v>5154.9379570000001</v>
      </c>
      <c r="N854" s="34">
        <v>3985.279599</v>
      </c>
      <c r="O854" s="34">
        <v>5154.9379570000001</v>
      </c>
      <c r="P854" s="34">
        <v>5580.8008149999996</v>
      </c>
      <c r="Q854" s="16">
        <v>2057.216281</v>
      </c>
      <c r="R854" s="16">
        <v>1701.3902399999999</v>
      </c>
      <c r="S854" s="16">
        <v>2057.216281</v>
      </c>
      <c r="T854" s="16">
        <v>2188.0868479999999</v>
      </c>
      <c r="U854" s="34">
        <v>409122.99310000002</v>
      </c>
      <c r="V854" s="34">
        <v>68156.094459999993</v>
      </c>
      <c r="W854" s="34">
        <v>409122.99310000002</v>
      </c>
      <c r="X854" s="34">
        <v>407362.49609999999</v>
      </c>
      <c r="Y854" s="16">
        <v>167660.9105</v>
      </c>
      <c r="Z854" s="16">
        <v>28351.987079999999</v>
      </c>
      <c r="AA854" s="16">
        <v>167660.9105</v>
      </c>
      <c r="AB854" s="16">
        <v>162193.89019999999</v>
      </c>
      <c r="AC854" s="35">
        <f t="shared" si="0"/>
        <v>1.003232003546296</v>
      </c>
      <c r="AD854" s="35">
        <f t="shared" si="1"/>
        <v>0.17470043611694716</v>
      </c>
      <c r="AE854" s="35">
        <f t="shared" si="2"/>
        <v>1.003232003546296</v>
      </c>
      <c r="AF854" s="17">
        <f t="shared" si="3"/>
        <v>1.0324618908799228</v>
      </c>
      <c r="AG854" s="17">
        <f t="shared" si="4"/>
        <v>0.18282647446197825</v>
      </c>
      <c r="AH854" s="17">
        <f t="shared" si="5"/>
        <v>1.0324618908799228</v>
      </c>
      <c r="AI854" s="35">
        <f t="shared" si="6"/>
        <v>0.92369144283820859</v>
      </c>
      <c r="AJ854" s="35">
        <f t="shared" si="7"/>
        <v>0.71410532844827934</v>
      </c>
      <c r="AK854" s="35">
        <f t="shared" si="8"/>
        <v>0.92369144283820859</v>
      </c>
      <c r="AL854" s="17">
        <f t="shared" si="9"/>
        <v>0.94018950065002171</v>
      </c>
      <c r="AM854" s="17">
        <f t="shared" si="10"/>
        <v>0.77756979415837157</v>
      </c>
      <c r="AN854" s="17">
        <f t="shared" si="11"/>
        <v>0.94018950065002171</v>
      </c>
      <c r="AO854" s="35">
        <f t="shared" si="12"/>
        <v>1.0043216963192603</v>
      </c>
      <c r="AP854" s="35">
        <f t="shared" si="13"/>
        <v>0.16731067565745897</v>
      </c>
      <c r="AQ854" s="35">
        <f t="shared" si="14"/>
        <v>1.0043216963192603</v>
      </c>
      <c r="AR854" s="17">
        <f t="shared" si="15"/>
        <v>1.0337066969246416</v>
      </c>
      <c r="AS854" s="17">
        <f t="shared" si="16"/>
        <v>0.1748030523532014</v>
      </c>
      <c r="AT854" s="17">
        <f t="shared" si="17"/>
        <v>1.0337066969246416</v>
      </c>
      <c r="AU854" s="17" t="b">
        <f>VLOOKUP(A854,'Centre for Cities Lookup'!A:H,8,FALSE)</f>
        <v>0</v>
      </c>
    </row>
    <row r="855" spans="1:47" ht="13.15" x14ac:dyDescent="0.4">
      <c r="A855" s="15" t="s">
        <v>2440</v>
      </c>
      <c r="B855" s="15" t="s">
        <v>2441</v>
      </c>
      <c r="C855" s="16">
        <v>5734</v>
      </c>
      <c r="D855" s="16">
        <v>1368</v>
      </c>
      <c r="E855" s="34">
        <v>2716709.1830000002</v>
      </c>
      <c r="F855" s="34">
        <v>222129.87390000001</v>
      </c>
      <c r="G855" s="34">
        <v>2716709.1830000002</v>
      </c>
      <c r="H855" s="34">
        <v>2032419.523</v>
      </c>
      <c r="I855" s="16">
        <v>1385969.9820000001</v>
      </c>
      <c r="J855" s="16">
        <v>141882.64569999999</v>
      </c>
      <c r="K855" s="16">
        <v>1385969.9820000001</v>
      </c>
      <c r="L855" s="16">
        <v>1042620.015</v>
      </c>
      <c r="M855" s="34">
        <v>5126.5085479999998</v>
      </c>
      <c r="N855" s="34">
        <v>3360.2902979999999</v>
      </c>
      <c r="O855" s="34">
        <v>5126.5085479999998</v>
      </c>
      <c r="P855" s="34">
        <v>5533.0347179999999</v>
      </c>
      <c r="Q855" s="16">
        <v>1222.4436189999999</v>
      </c>
      <c r="R855" s="16">
        <v>795.02421049999998</v>
      </c>
      <c r="S855" s="16">
        <v>1222.4436189999999</v>
      </c>
      <c r="T855" s="16">
        <v>1318.123186</v>
      </c>
      <c r="U855" s="34">
        <v>2711582.6740000001</v>
      </c>
      <c r="V855" s="34">
        <v>218769.58360000001</v>
      </c>
      <c r="W855" s="34">
        <v>2711582.6740000001</v>
      </c>
      <c r="X855" s="34">
        <v>2026886.4879999999</v>
      </c>
      <c r="Y855" s="16">
        <v>1384747.5390000001</v>
      </c>
      <c r="Z855" s="16">
        <v>141087.62150000001</v>
      </c>
      <c r="AA855" s="16">
        <v>1384747.5390000001</v>
      </c>
      <c r="AB855" s="16">
        <v>1041301.892</v>
      </c>
      <c r="AC855" s="35">
        <f t="shared" si="0"/>
        <v>1.3366872106158174</v>
      </c>
      <c r="AD855" s="35">
        <f t="shared" si="1"/>
        <v>0.10929331832638571</v>
      </c>
      <c r="AE855" s="35">
        <f t="shared" si="2"/>
        <v>1.3366872106158174</v>
      </c>
      <c r="AF855" s="17">
        <f t="shared" si="3"/>
        <v>1.329314574878941</v>
      </c>
      <c r="AG855" s="17">
        <f t="shared" si="4"/>
        <v>0.13608279493848005</v>
      </c>
      <c r="AH855" s="17">
        <f t="shared" si="5"/>
        <v>1.329314574878941</v>
      </c>
      <c r="AI855" s="35">
        <f t="shared" si="6"/>
        <v>0.92652744999457637</v>
      </c>
      <c r="AJ855" s="35">
        <f t="shared" si="7"/>
        <v>0.60731415385273935</v>
      </c>
      <c r="AK855" s="35">
        <f t="shared" si="8"/>
        <v>0.92652744999457637</v>
      </c>
      <c r="AL855" s="17">
        <f t="shared" si="9"/>
        <v>0.92741227222445644</v>
      </c>
      <c r="AM855" s="17">
        <f t="shared" si="10"/>
        <v>0.60314864266411594</v>
      </c>
      <c r="AN855" s="17">
        <f t="shared" si="11"/>
        <v>0.92741227222445644</v>
      </c>
      <c r="AO855" s="35">
        <f t="shared" si="12"/>
        <v>1.337806872784284</v>
      </c>
      <c r="AP855" s="35">
        <f t="shared" si="13"/>
        <v>0.10793381123965538</v>
      </c>
      <c r="AQ855" s="35">
        <f t="shared" si="14"/>
        <v>1.337806872784284</v>
      </c>
      <c r="AR855" s="17">
        <f t="shared" si="15"/>
        <v>1.3298233198638998</v>
      </c>
      <c r="AS855" s="17">
        <f t="shared" si="16"/>
        <v>0.13549156357434142</v>
      </c>
      <c r="AT855" s="17">
        <f t="shared" si="17"/>
        <v>1.3298233198638998</v>
      </c>
      <c r="AU855" s="17" t="b">
        <f>VLOOKUP(A855,'Centre for Cities Lookup'!A:H,8,FALSE)</f>
        <v>0</v>
      </c>
    </row>
    <row r="856" spans="1:47" ht="13.15" x14ac:dyDescent="0.4">
      <c r="A856" s="15" t="s">
        <v>2443</v>
      </c>
      <c r="B856" s="15" t="s">
        <v>2444</v>
      </c>
      <c r="C856" s="16">
        <v>5709</v>
      </c>
      <c r="D856" s="16">
        <v>1832</v>
      </c>
      <c r="E856" s="34">
        <v>76482.195089999994</v>
      </c>
      <c r="F856" s="34">
        <v>20537.443920000002</v>
      </c>
      <c r="G856" s="34">
        <v>76482.195089999994</v>
      </c>
      <c r="H856" s="34">
        <v>87812.216650000002</v>
      </c>
      <c r="I856" s="16">
        <v>39252.622139999999</v>
      </c>
      <c r="J856" s="16">
        <v>13498.75748</v>
      </c>
      <c r="K856" s="16">
        <v>39252.622139999999</v>
      </c>
      <c r="L856" s="16">
        <v>42726.483119999997</v>
      </c>
      <c r="M856" s="34">
        <v>5126.8876520000003</v>
      </c>
      <c r="N856" s="34">
        <v>3527.38474</v>
      </c>
      <c r="O856" s="34">
        <v>5126.8876520000003</v>
      </c>
      <c r="P856" s="34">
        <v>5506.4568749999999</v>
      </c>
      <c r="Q856" s="16">
        <v>1682.2715250000001</v>
      </c>
      <c r="R856" s="16">
        <v>1214.571416</v>
      </c>
      <c r="S856" s="16">
        <v>1682.2715250000001</v>
      </c>
      <c r="T856" s="16">
        <v>1784.04306</v>
      </c>
      <c r="U856" s="34">
        <v>71355.307430000001</v>
      </c>
      <c r="V856" s="34">
        <v>17010.05918</v>
      </c>
      <c r="W856" s="34">
        <v>71355.307430000001</v>
      </c>
      <c r="X856" s="34">
        <v>82305.759779999993</v>
      </c>
      <c r="Y856" s="16">
        <v>37570.350610000001</v>
      </c>
      <c r="Z856" s="16">
        <v>12284.18607</v>
      </c>
      <c r="AA856" s="16">
        <v>37570.350610000001</v>
      </c>
      <c r="AB856" s="16">
        <v>40942.440060000001</v>
      </c>
      <c r="AC856" s="35">
        <f t="shared" si="0"/>
        <v>0.87097442711008011</v>
      </c>
      <c r="AD856" s="35">
        <f t="shared" si="1"/>
        <v>0.23387911959742108</v>
      </c>
      <c r="AE856" s="35">
        <f t="shared" si="2"/>
        <v>0.87097442711008011</v>
      </c>
      <c r="AF856" s="17">
        <f t="shared" si="3"/>
        <v>0.91869536815741559</v>
      </c>
      <c r="AG856" s="17">
        <f t="shared" si="4"/>
        <v>0.31593420507107728</v>
      </c>
      <c r="AH856" s="17">
        <f t="shared" si="5"/>
        <v>0.91869536815741559</v>
      </c>
      <c r="AI856" s="35">
        <f t="shared" si="6"/>
        <v>0.93106833820431956</v>
      </c>
      <c r="AJ856" s="35">
        <f t="shared" si="7"/>
        <v>0.64059064114617259</v>
      </c>
      <c r="AK856" s="35">
        <f t="shared" si="8"/>
        <v>0.93106833820431956</v>
      </c>
      <c r="AL856" s="17">
        <f t="shared" si="9"/>
        <v>0.94295455234135439</v>
      </c>
      <c r="AM856" s="17">
        <f t="shared" si="10"/>
        <v>0.68079714174611905</v>
      </c>
      <c r="AN856" s="17">
        <f t="shared" si="11"/>
        <v>0.94295455234135439</v>
      </c>
      <c r="AO856" s="35">
        <f t="shared" si="12"/>
        <v>0.86695399715317478</v>
      </c>
      <c r="AP856" s="35">
        <f t="shared" si="13"/>
        <v>0.20666912285928965</v>
      </c>
      <c r="AQ856" s="35">
        <f t="shared" si="14"/>
        <v>0.86695399715317478</v>
      </c>
      <c r="AR856" s="17">
        <f t="shared" si="15"/>
        <v>0.91763828816606197</v>
      </c>
      <c r="AS856" s="17">
        <f t="shared" si="16"/>
        <v>0.30003551454182675</v>
      </c>
      <c r="AT856" s="17">
        <f t="shared" si="17"/>
        <v>0.91763828816606197</v>
      </c>
      <c r="AU856" s="17" t="b">
        <f>VLOOKUP(A856,'Centre for Cities Lookup'!A:H,8,FALSE)</f>
        <v>0</v>
      </c>
    </row>
    <row r="857" spans="1:47" ht="13.15" x14ac:dyDescent="0.4">
      <c r="A857" s="15" t="s">
        <v>2446</v>
      </c>
      <c r="B857" s="15" t="s">
        <v>2447</v>
      </c>
      <c r="C857" s="16">
        <v>5695</v>
      </c>
      <c r="D857" s="16">
        <v>1619</v>
      </c>
      <c r="E857" s="34">
        <v>976268.28659999999</v>
      </c>
      <c r="F857" s="34">
        <v>120380.87330000001</v>
      </c>
      <c r="G857" s="34">
        <v>976268.28659999999</v>
      </c>
      <c r="H857" s="34">
        <v>667470.81290000002</v>
      </c>
      <c r="I857" s="16">
        <v>459964.83620000002</v>
      </c>
      <c r="J857" s="16">
        <v>68912.146259999994</v>
      </c>
      <c r="K857" s="16">
        <v>459964.83620000002</v>
      </c>
      <c r="L857" s="16">
        <v>303449.2292</v>
      </c>
      <c r="M857" s="34">
        <v>4976.3284210000002</v>
      </c>
      <c r="N857" s="34">
        <v>3377.5782989999998</v>
      </c>
      <c r="O857" s="34">
        <v>4976.3284210000002</v>
      </c>
      <c r="P857" s="34">
        <v>5509.8464839999997</v>
      </c>
      <c r="Q857" s="16">
        <v>1452.8961220000001</v>
      </c>
      <c r="R857" s="16">
        <v>1067.692102</v>
      </c>
      <c r="S857" s="16">
        <v>1452.8961220000001</v>
      </c>
      <c r="T857" s="16">
        <v>1575.1370959999999</v>
      </c>
      <c r="U857" s="34">
        <v>971291.95819999999</v>
      </c>
      <c r="V857" s="34">
        <v>117003.295</v>
      </c>
      <c r="W857" s="34">
        <v>971291.95819999999</v>
      </c>
      <c r="X857" s="34">
        <v>661960.96649999998</v>
      </c>
      <c r="Y857" s="16">
        <v>458511.94010000001</v>
      </c>
      <c r="Z857" s="16">
        <v>67844.454159999994</v>
      </c>
      <c r="AA857" s="16">
        <v>458511.94010000001</v>
      </c>
      <c r="AB857" s="16">
        <v>301874.09210000001</v>
      </c>
      <c r="AC857" s="35">
        <f t="shared" si="0"/>
        <v>1.4626381674403848</v>
      </c>
      <c r="AD857" s="35">
        <f t="shared" si="1"/>
        <v>0.18035376375031903</v>
      </c>
      <c r="AE857" s="35">
        <f t="shared" si="2"/>
        <v>1.4626381674403848</v>
      </c>
      <c r="AF857" s="17">
        <f t="shared" si="3"/>
        <v>1.5157884480795381</v>
      </c>
      <c r="AG857" s="17">
        <f t="shared" si="4"/>
        <v>0.22709613216575603</v>
      </c>
      <c r="AH857" s="17">
        <f t="shared" si="5"/>
        <v>1.5157884480795381</v>
      </c>
      <c r="AI857" s="35">
        <f t="shared" si="6"/>
        <v>0.90317006752379059</v>
      </c>
      <c r="AJ857" s="35">
        <f t="shared" si="7"/>
        <v>0.61300769609609329</v>
      </c>
      <c r="AK857" s="35">
        <f t="shared" si="8"/>
        <v>0.90317006752379059</v>
      </c>
      <c r="AL857" s="17">
        <f t="shared" si="9"/>
        <v>0.92239343844391319</v>
      </c>
      <c r="AM857" s="17">
        <f t="shared" si="10"/>
        <v>0.67784074460017674</v>
      </c>
      <c r="AN857" s="17">
        <f t="shared" si="11"/>
        <v>0.92239343844391319</v>
      </c>
      <c r="AO857" s="35">
        <f t="shared" si="12"/>
        <v>1.467294912169115</v>
      </c>
      <c r="AP857" s="35">
        <f t="shared" si="13"/>
        <v>0.17675255932178896</v>
      </c>
      <c r="AQ857" s="35">
        <f t="shared" si="14"/>
        <v>1.467294912169115</v>
      </c>
      <c r="AR857" s="17">
        <f t="shared" si="15"/>
        <v>1.5188847009372091</v>
      </c>
      <c r="AS857" s="17">
        <f t="shared" si="16"/>
        <v>0.22474420937562795</v>
      </c>
      <c r="AT857" s="17">
        <f t="shared" si="17"/>
        <v>1.5188847009372091</v>
      </c>
      <c r="AU857" s="17" t="b">
        <f>VLOOKUP(A857,'Centre for Cities Lookup'!A:H,8,FALSE)</f>
        <v>0</v>
      </c>
    </row>
    <row r="858" spans="1:47" ht="13.15" x14ac:dyDescent="0.4">
      <c r="A858" s="15" t="s">
        <v>2449</v>
      </c>
      <c r="B858" s="15" t="s">
        <v>2450</v>
      </c>
      <c r="C858" s="16">
        <v>5683</v>
      </c>
      <c r="D858" s="16">
        <v>771</v>
      </c>
      <c r="E858" s="34">
        <v>790765.02560000005</v>
      </c>
      <c r="F858" s="34">
        <v>93974.095369999995</v>
      </c>
      <c r="G858" s="34">
        <v>790769.28639999998</v>
      </c>
      <c r="H858" s="34">
        <v>874332.45559999999</v>
      </c>
      <c r="I858" s="16">
        <v>368841.4019</v>
      </c>
      <c r="J858" s="16">
        <v>48679.667580000001</v>
      </c>
      <c r="K858" s="16">
        <v>368847.94319999998</v>
      </c>
      <c r="L858" s="16">
        <v>408360.30209999997</v>
      </c>
      <c r="M858" s="34">
        <v>5207.6385620000001</v>
      </c>
      <c r="N858" s="34">
        <v>4164.5901450000001</v>
      </c>
      <c r="O858" s="34">
        <v>5207.6385620000001</v>
      </c>
      <c r="P858" s="34">
        <v>5561.4212729999999</v>
      </c>
      <c r="Q858" s="16">
        <v>710.50267499999995</v>
      </c>
      <c r="R858" s="16">
        <v>573.65569419999997</v>
      </c>
      <c r="S858" s="16">
        <v>710.50267499999995</v>
      </c>
      <c r="T858" s="16">
        <v>755.89029500000004</v>
      </c>
      <c r="U858" s="34">
        <v>785557.38710000005</v>
      </c>
      <c r="V858" s="34">
        <v>89809.505220000006</v>
      </c>
      <c r="W858" s="34">
        <v>785561.64780000004</v>
      </c>
      <c r="X858" s="34">
        <v>868771.03430000006</v>
      </c>
      <c r="Y858" s="16">
        <v>368130.89919999999</v>
      </c>
      <c r="Z858" s="16">
        <v>48106.011879999998</v>
      </c>
      <c r="AA858" s="16">
        <v>368137.44059999997</v>
      </c>
      <c r="AB858" s="16">
        <v>407604.4118</v>
      </c>
      <c r="AC858" s="35">
        <f t="shared" si="0"/>
        <v>0.90442144808332336</v>
      </c>
      <c r="AD858" s="35">
        <f t="shared" si="1"/>
        <v>0.10748096421230459</v>
      </c>
      <c r="AE858" s="35">
        <f t="shared" si="2"/>
        <v>0.90442632128684297</v>
      </c>
      <c r="AF858" s="17">
        <f t="shared" si="3"/>
        <v>0.90322541148889024</v>
      </c>
      <c r="AG858" s="17">
        <f t="shared" si="4"/>
        <v>0.11920763925793952</v>
      </c>
      <c r="AH858" s="17">
        <f t="shared" si="5"/>
        <v>0.90324142994114021</v>
      </c>
      <c r="AI858" s="35">
        <f t="shared" si="6"/>
        <v>0.93638627724219159</v>
      </c>
      <c r="AJ858" s="35">
        <f t="shared" si="7"/>
        <v>0.74883558366969272</v>
      </c>
      <c r="AK858" s="35">
        <f t="shared" si="8"/>
        <v>0.93638627724219159</v>
      </c>
      <c r="AL858" s="17">
        <f t="shared" si="9"/>
        <v>0.93995475229642933</v>
      </c>
      <c r="AM858" s="17">
        <f t="shared" si="10"/>
        <v>0.75891395615814849</v>
      </c>
      <c r="AN858" s="17">
        <f t="shared" si="11"/>
        <v>0.93995475229642933</v>
      </c>
      <c r="AO858" s="35">
        <f t="shared" si="12"/>
        <v>0.90421682593613606</v>
      </c>
      <c r="AP858" s="35">
        <f t="shared" si="13"/>
        <v>0.10337534479652943</v>
      </c>
      <c r="AQ858" s="35">
        <f t="shared" si="14"/>
        <v>0.90422173022027053</v>
      </c>
      <c r="AR858" s="17">
        <f t="shared" si="15"/>
        <v>0.90315729796524247</v>
      </c>
      <c r="AS858" s="17">
        <f t="shared" si="16"/>
        <v>0.11802132284967579</v>
      </c>
      <c r="AT858" s="17">
        <f t="shared" si="17"/>
        <v>0.90317334636857327</v>
      </c>
      <c r="AU858" s="17" t="b">
        <f>VLOOKUP(A858,'Centre for Cities Lookup'!A:H,8,FALSE)</f>
        <v>0</v>
      </c>
    </row>
    <row r="859" spans="1:47" ht="13.15" x14ac:dyDescent="0.4">
      <c r="A859" s="15" t="s">
        <v>2451</v>
      </c>
      <c r="B859" s="15" t="s">
        <v>2452</v>
      </c>
      <c r="C859" s="16">
        <v>5681</v>
      </c>
      <c r="D859" s="16">
        <v>660</v>
      </c>
      <c r="E859" s="34">
        <v>1660595.838</v>
      </c>
      <c r="F859" s="34">
        <v>153400.46849999999</v>
      </c>
      <c r="G859" s="34">
        <v>1661365.1510000001</v>
      </c>
      <c r="H859" s="34">
        <v>1193764.57</v>
      </c>
      <c r="I859" s="16">
        <v>758497.21089999995</v>
      </c>
      <c r="J859" s="16">
        <v>82760.19296</v>
      </c>
      <c r="K859" s="16">
        <v>759309.2513</v>
      </c>
      <c r="L859" s="16">
        <v>542586.27610000002</v>
      </c>
      <c r="M859" s="34">
        <v>5082.8173989999996</v>
      </c>
      <c r="N859" s="34">
        <v>3710.4293830000001</v>
      </c>
      <c r="O859" s="34">
        <v>5082.8173989999996</v>
      </c>
      <c r="P859" s="34">
        <v>5503.9938099999999</v>
      </c>
      <c r="Q859" s="16">
        <v>592.66945339999995</v>
      </c>
      <c r="R859" s="16">
        <v>426.53882879999998</v>
      </c>
      <c r="S859" s="16">
        <v>592.66945339999995</v>
      </c>
      <c r="T859" s="16">
        <v>638.21414059999995</v>
      </c>
      <c r="U859" s="34">
        <v>1655513.0209999999</v>
      </c>
      <c r="V859" s="34">
        <v>149690.03909999999</v>
      </c>
      <c r="W859" s="34">
        <v>1656282.3330000001</v>
      </c>
      <c r="X859" s="34">
        <v>1188260.577</v>
      </c>
      <c r="Y859" s="16">
        <v>757904.54139999999</v>
      </c>
      <c r="Z859" s="16">
        <v>82333.654129999995</v>
      </c>
      <c r="AA859" s="16">
        <v>758716.58180000004</v>
      </c>
      <c r="AB859" s="16">
        <v>541948.06200000003</v>
      </c>
      <c r="AC859" s="35">
        <f t="shared" si="0"/>
        <v>1.3910580693477943</v>
      </c>
      <c r="AD859" s="35">
        <f t="shared" si="1"/>
        <v>0.12850144187140683</v>
      </c>
      <c r="AE859" s="35">
        <f t="shared" si="2"/>
        <v>1.3917025121628464</v>
      </c>
      <c r="AF859" s="17">
        <f t="shared" si="3"/>
        <v>1.3979292221541686</v>
      </c>
      <c r="AG859" s="17">
        <f t="shared" si="4"/>
        <v>0.15252909372287016</v>
      </c>
      <c r="AH859" s="17">
        <f t="shared" si="5"/>
        <v>1.3994258328053573</v>
      </c>
      <c r="AI859" s="35">
        <f t="shared" si="6"/>
        <v>0.92347803694205088</v>
      </c>
      <c r="AJ859" s="35">
        <f t="shared" si="7"/>
        <v>0.6741340036136414</v>
      </c>
      <c r="AK859" s="35">
        <f t="shared" si="8"/>
        <v>0.92347803694205088</v>
      </c>
      <c r="AL859" s="17">
        <f t="shared" si="9"/>
        <v>0.92863729537991369</v>
      </c>
      <c r="AM859" s="17">
        <f t="shared" si="10"/>
        <v>0.66833183670766194</v>
      </c>
      <c r="AN859" s="17">
        <f t="shared" si="11"/>
        <v>0.92863729537991369</v>
      </c>
      <c r="AO859" s="35">
        <f t="shared" si="12"/>
        <v>1.3932238879620762</v>
      </c>
      <c r="AP859" s="35">
        <f t="shared" si="13"/>
        <v>0.12597408514378408</v>
      </c>
      <c r="AQ859" s="35">
        <f t="shared" si="14"/>
        <v>1.393871314978415</v>
      </c>
      <c r="AR859" s="17">
        <f t="shared" si="15"/>
        <v>1.3984818740803984</v>
      </c>
      <c r="AS859" s="17">
        <f t="shared" si="16"/>
        <v>0.15192166907315185</v>
      </c>
      <c r="AT859" s="17">
        <f t="shared" si="17"/>
        <v>1.3999802471846463</v>
      </c>
      <c r="AU859" s="17" t="b">
        <f>VLOOKUP(A859,'Centre for Cities Lookup'!A:H,8,FALSE)</f>
        <v>0</v>
      </c>
    </row>
    <row r="860" spans="1:47" ht="13.15" x14ac:dyDescent="0.4">
      <c r="A860" s="15" t="s">
        <v>2454</v>
      </c>
      <c r="B860" s="15" t="s">
        <v>2455</v>
      </c>
      <c r="C860" s="16">
        <v>5679</v>
      </c>
      <c r="D860" s="16">
        <v>1972</v>
      </c>
      <c r="E860" s="34">
        <v>1569915.8959999999</v>
      </c>
      <c r="F860" s="34">
        <v>373123.8762</v>
      </c>
      <c r="G860" s="34">
        <v>1569977.3929999999</v>
      </c>
      <c r="H860" s="34">
        <v>1198933.0549999999</v>
      </c>
      <c r="I860" s="16">
        <v>734890.4963</v>
      </c>
      <c r="J860" s="16">
        <v>235528.33230000001</v>
      </c>
      <c r="K860" s="16">
        <v>738198.17139999999</v>
      </c>
      <c r="L860" s="16">
        <v>542808.46510000003</v>
      </c>
      <c r="M860" s="34">
        <v>5111.4451099999997</v>
      </c>
      <c r="N860" s="34">
        <v>3802.5043369999999</v>
      </c>
      <c r="O860" s="34">
        <v>5111.4451099999997</v>
      </c>
      <c r="P860" s="34">
        <v>5532.4731599999996</v>
      </c>
      <c r="Q860" s="16">
        <v>1813.839489</v>
      </c>
      <c r="R860" s="16">
        <v>1494.797108</v>
      </c>
      <c r="S860" s="16">
        <v>1813.839489</v>
      </c>
      <c r="T860" s="16">
        <v>1937.161994</v>
      </c>
      <c r="U860" s="34">
        <v>1564804.4509999999</v>
      </c>
      <c r="V860" s="34">
        <v>369321.37190000003</v>
      </c>
      <c r="W860" s="34">
        <v>1564865.9480000001</v>
      </c>
      <c r="X860" s="34">
        <v>1193400.5819999999</v>
      </c>
      <c r="Y860" s="16">
        <v>733076.6568</v>
      </c>
      <c r="Z860" s="16">
        <v>234033.53520000001</v>
      </c>
      <c r="AA860" s="16">
        <v>736384.33189999999</v>
      </c>
      <c r="AB860" s="16">
        <v>540871.30310000002</v>
      </c>
      <c r="AC860" s="35">
        <f t="shared" si="0"/>
        <v>1.309427485924141</v>
      </c>
      <c r="AD860" s="35">
        <f t="shared" si="1"/>
        <v>0.3112132697017016</v>
      </c>
      <c r="AE860" s="35">
        <f t="shared" si="2"/>
        <v>1.3094787790299101</v>
      </c>
      <c r="AF860" s="17">
        <f t="shared" si="3"/>
        <v>1.3538670517317988</v>
      </c>
      <c r="AG860" s="17">
        <f t="shared" si="4"/>
        <v>0.43390688878923306</v>
      </c>
      <c r="AH860" s="17">
        <f t="shared" si="5"/>
        <v>1.3599606838555915</v>
      </c>
      <c r="AI860" s="35">
        <f t="shared" si="6"/>
        <v>0.92389876320701392</v>
      </c>
      <c r="AJ860" s="35">
        <f t="shared" si="7"/>
        <v>0.68730642282953258</v>
      </c>
      <c r="AK860" s="35">
        <f t="shared" si="8"/>
        <v>0.92389876320701392</v>
      </c>
      <c r="AL860" s="17">
        <f t="shared" si="9"/>
        <v>0.93633856880221233</v>
      </c>
      <c r="AM860" s="17">
        <f t="shared" si="10"/>
        <v>0.771642801495103</v>
      </c>
      <c r="AN860" s="17">
        <f t="shared" si="11"/>
        <v>0.93633856880221233</v>
      </c>
      <c r="AO860" s="35">
        <f t="shared" si="12"/>
        <v>1.311214754376582</v>
      </c>
      <c r="AP860" s="35">
        <f t="shared" si="13"/>
        <v>0.30946974341261052</v>
      </c>
      <c r="AQ860" s="35">
        <f t="shared" si="14"/>
        <v>1.3112662852715118</v>
      </c>
      <c r="AR860" s="17">
        <f t="shared" si="15"/>
        <v>1.3553624542444318</v>
      </c>
      <c r="AS860" s="17">
        <f t="shared" si="16"/>
        <v>0.43269726801669545</v>
      </c>
      <c r="AT860" s="17">
        <f t="shared" si="17"/>
        <v>1.3614779110657533</v>
      </c>
      <c r="AU860" s="17" t="b">
        <f>VLOOKUP(A860,'Centre for Cities Lookup'!A:H,8,FALSE)</f>
        <v>0</v>
      </c>
    </row>
    <row r="861" spans="1:47" ht="13.15" x14ac:dyDescent="0.4">
      <c r="A861" s="15" t="s">
        <v>2457</v>
      </c>
      <c r="B861" s="15" t="s">
        <v>2458</v>
      </c>
      <c r="C861" s="16">
        <v>5666</v>
      </c>
      <c r="D861" s="16">
        <v>896</v>
      </c>
      <c r="E861" s="34">
        <v>839297.48470000003</v>
      </c>
      <c r="F861" s="34">
        <v>134695.56640000001</v>
      </c>
      <c r="G861" s="34">
        <v>839297.63639999996</v>
      </c>
      <c r="H861" s="34">
        <v>629041.52639999997</v>
      </c>
      <c r="I861" s="16">
        <v>391949.94669999997</v>
      </c>
      <c r="J861" s="16">
        <v>78137.793579999998</v>
      </c>
      <c r="K861" s="16">
        <v>391951.13059999997</v>
      </c>
      <c r="L861" s="16">
        <v>283219.18</v>
      </c>
      <c r="M861" s="34">
        <v>5153.7097219999996</v>
      </c>
      <c r="N861" s="34">
        <v>3802.1019000000001</v>
      </c>
      <c r="O861" s="34">
        <v>5153.7097219999996</v>
      </c>
      <c r="P861" s="34">
        <v>5528.0342030000002</v>
      </c>
      <c r="Q861" s="16">
        <v>825.30182060000004</v>
      </c>
      <c r="R861" s="16">
        <v>632.18274610000003</v>
      </c>
      <c r="S861" s="16">
        <v>825.30182060000004</v>
      </c>
      <c r="T861" s="16">
        <v>875.43169929999999</v>
      </c>
      <c r="U861" s="34">
        <v>834143.77500000002</v>
      </c>
      <c r="V861" s="34">
        <v>130893.4645</v>
      </c>
      <c r="W861" s="34">
        <v>834143.92669999995</v>
      </c>
      <c r="X861" s="34">
        <v>623513.49219999998</v>
      </c>
      <c r="Y861" s="16">
        <v>391124.64490000001</v>
      </c>
      <c r="Z861" s="16">
        <v>77505.610830000005</v>
      </c>
      <c r="AA861" s="16">
        <v>391125.82870000001</v>
      </c>
      <c r="AB861" s="16">
        <v>282343.74829999998</v>
      </c>
      <c r="AC861" s="35">
        <f t="shared" si="0"/>
        <v>1.3342481370082089</v>
      </c>
      <c r="AD861" s="35">
        <f t="shared" si="1"/>
        <v>0.21412825822622833</v>
      </c>
      <c r="AE861" s="35">
        <f t="shared" si="2"/>
        <v>1.334248378168758</v>
      </c>
      <c r="AF861" s="17">
        <f t="shared" si="3"/>
        <v>1.3839103223870644</v>
      </c>
      <c r="AG861" s="17">
        <f t="shared" si="4"/>
        <v>0.27589160303338212</v>
      </c>
      <c r="AH861" s="17">
        <f t="shared" si="5"/>
        <v>1.3839145025418123</v>
      </c>
      <c r="AI861" s="35">
        <f t="shared" si="6"/>
        <v>0.9322861496050695</v>
      </c>
      <c r="AJ861" s="35">
        <f t="shared" si="7"/>
        <v>0.68778552381905367</v>
      </c>
      <c r="AK861" s="35">
        <f t="shared" si="8"/>
        <v>0.9322861496050695</v>
      </c>
      <c r="AL861" s="17">
        <f t="shared" si="9"/>
        <v>0.94273696195821555</v>
      </c>
      <c r="AM861" s="17">
        <f t="shared" si="10"/>
        <v>0.72213828515176781</v>
      </c>
      <c r="AN861" s="17">
        <f t="shared" si="11"/>
        <v>0.94273696195821555</v>
      </c>
      <c r="AO861" s="35">
        <f t="shared" si="12"/>
        <v>1.3378119085391622</v>
      </c>
      <c r="AP861" s="35">
        <f t="shared" si="13"/>
        <v>0.20992884057433395</v>
      </c>
      <c r="AQ861" s="35">
        <f t="shared" si="14"/>
        <v>1.3378121518378268</v>
      </c>
      <c r="AR861" s="17">
        <f t="shared" si="15"/>
        <v>1.3852782193867335</v>
      </c>
      <c r="AS861" s="17">
        <f t="shared" si="16"/>
        <v>0.27450797581552122</v>
      </c>
      <c r="AT861" s="17">
        <f t="shared" si="17"/>
        <v>1.3852824121482419</v>
      </c>
      <c r="AU861" s="17" t="b">
        <f>VLOOKUP(A861,'Centre for Cities Lookup'!A:H,8,FALSE)</f>
        <v>0</v>
      </c>
    </row>
    <row r="862" spans="1:47" ht="13.15" x14ac:dyDescent="0.4">
      <c r="A862" s="15" t="s">
        <v>2460</v>
      </c>
      <c r="B862" s="15" t="s">
        <v>2461</v>
      </c>
      <c r="C862" s="16">
        <v>5654</v>
      </c>
      <c r="D862" s="16">
        <v>3902</v>
      </c>
      <c r="E862" s="34">
        <v>1266187.0959999999</v>
      </c>
      <c r="F862" s="34">
        <v>73326.318780000001</v>
      </c>
      <c r="G862" s="34">
        <v>1266187.0959999999</v>
      </c>
      <c r="H862" s="34">
        <v>1090585.8089999999</v>
      </c>
      <c r="I862" s="16">
        <v>580580.10149999999</v>
      </c>
      <c r="J862" s="16">
        <v>36341.537799999998</v>
      </c>
      <c r="K862" s="16">
        <v>580580.10149999999</v>
      </c>
      <c r="L862" s="16">
        <v>481123.16720000003</v>
      </c>
      <c r="M862" s="34">
        <v>5130.8393310000001</v>
      </c>
      <c r="N862" s="34">
        <v>4118.0942590000004</v>
      </c>
      <c r="O862" s="34">
        <v>5130.8393310000001</v>
      </c>
      <c r="P862" s="34">
        <v>5524.5068860000001</v>
      </c>
      <c r="Q862" s="16">
        <v>3649.3236040000002</v>
      </c>
      <c r="R862" s="16">
        <v>3273.2910590000001</v>
      </c>
      <c r="S862" s="16">
        <v>3649.3236040000002</v>
      </c>
      <c r="T862" s="16">
        <v>3846.8143650000002</v>
      </c>
      <c r="U862" s="34">
        <v>1261056.257</v>
      </c>
      <c r="V862" s="34">
        <v>69208.224520000003</v>
      </c>
      <c r="W862" s="34">
        <v>1261056.257</v>
      </c>
      <c r="X862" s="34">
        <v>1085061.3030000001</v>
      </c>
      <c r="Y862" s="16">
        <v>576930.77789999999</v>
      </c>
      <c r="Z862" s="16">
        <v>33068.246740000002</v>
      </c>
      <c r="AA862" s="16">
        <v>576930.77789999999</v>
      </c>
      <c r="AB862" s="16">
        <v>477276.3529</v>
      </c>
      <c r="AC862" s="35">
        <f t="shared" si="0"/>
        <v>1.1610155620501019</v>
      </c>
      <c r="AD862" s="35">
        <f t="shared" si="1"/>
        <v>6.7235716965027933E-2</v>
      </c>
      <c r="AE862" s="35">
        <f t="shared" si="2"/>
        <v>1.1610155620501019</v>
      </c>
      <c r="AF862" s="17">
        <f t="shared" si="3"/>
        <v>1.2067182399027072</v>
      </c>
      <c r="AG862" s="17">
        <f t="shared" si="4"/>
        <v>7.5534790834325044E-2</v>
      </c>
      <c r="AH862" s="17">
        <f t="shared" si="5"/>
        <v>1.2067182399027072</v>
      </c>
      <c r="AI862" s="35">
        <f t="shared" si="6"/>
        <v>0.92874159393345723</v>
      </c>
      <c r="AJ862" s="35">
        <f t="shared" si="7"/>
        <v>0.74542295701285521</v>
      </c>
      <c r="AK862" s="35">
        <f t="shared" si="8"/>
        <v>0.92874159393345723</v>
      </c>
      <c r="AL862" s="17">
        <f t="shared" si="9"/>
        <v>0.9486612188004554</v>
      </c>
      <c r="AM862" s="17">
        <f t="shared" si="10"/>
        <v>0.85090954447447065</v>
      </c>
      <c r="AN862" s="17">
        <f t="shared" si="11"/>
        <v>0.9486612188004554</v>
      </c>
      <c r="AO862" s="35">
        <f t="shared" si="12"/>
        <v>1.162198166604417</v>
      </c>
      <c r="AP862" s="35">
        <f t="shared" si="13"/>
        <v>6.3782778289716596E-2</v>
      </c>
      <c r="AQ862" s="35">
        <f t="shared" si="14"/>
        <v>1.162198166604417</v>
      </c>
      <c r="AR862" s="17">
        <f t="shared" si="15"/>
        <v>1.2087981614728769</v>
      </c>
      <c r="AS862" s="17">
        <f t="shared" si="16"/>
        <v>6.9285323982788097E-2</v>
      </c>
      <c r="AT862" s="17">
        <f t="shared" si="17"/>
        <v>1.2087981614728769</v>
      </c>
      <c r="AU862" s="17" t="b">
        <f>VLOOKUP(A862,'Centre for Cities Lookup'!A:H,8,FALSE)</f>
        <v>0</v>
      </c>
    </row>
    <row r="863" spans="1:47" ht="13.15" x14ac:dyDescent="0.4">
      <c r="A863" s="15" t="s">
        <v>2462</v>
      </c>
      <c r="B863" s="15" t="s">
        <v>2463</v>
      </c>
      <c r="C863" s="16">
        <v>5622</v>
      </c>
      <c r="D863" s="16">
        <v>1591</v>
      </c>
      <c r="E863" s="34">
        <v>911592.11</v>
      </c>
      <c r="F863" s="34">
        <v>117671.35619999999</v>
      </c>
      <c r="G863" s="34">
        <v>911592.11</v>
      </c>
      <c r="H863" s="34">
        <v>1090189.3870000001</v>
      </c>
      <c r="I863" s="16">
        <v>421785.27669999999</v>
      </c>
      <c r="J863" s="16">
        <v>61619.941200000001</v>
      </c>
      <c r="K863" s="16">
        <v>421785.27669999999</v>
      </c>
      <c r="L863" s="16">
        <v>484113.6997</v>
      </c>
      <c r="M863" s="34">
        <v>4841.3781630000003</v>
      </c>
      <c r="N863" s="34">
        <v>3391.2544870000002</v>
      </c>
      <c r="O863" s="34">
        <v>4841.3781630000003</v>
      </c>
      <c r="P863" s="34">
        <v>5478.3370720000003</v>
      </c>
      <c r="Q863" s="16">
        <v>1413.3275960000001</v>
      </c>
      <c r="R863" s="16">
        <v>1136.867172</v>
      </c>
      <c r="S863" s="16">
        <v>1413.3275960000001</v>
      </c>
      <c r="T863" s="16">
        <v>1557.5378820000001</v>
      </c>
      <c r="U863" s="34">
        <v>906750.73179999995</v>
      </c>
      <c r="V863" s="34">
        <v>114280.1017</v>
      </c>
      <c r="W863" s="34">
        <v>906750.73179999995</v>
      </c>
      <c r="X863" s="34">
        <v>1084711.05</v>
      </c>
      <c r="Y863" s="16">
        <v>420371.94919999997</v>
      </c>
      <c r="Z863" s="16">
        <v>60483.074030000003</v>
      </c>
      <c r="AA863" s="16">
        <v>420371.94919999997</v>
      </c>
      <c r="AB863" s="16">
        <v>482556.1618</v>
      </c>
      <c r="AC863" s="35">
        <f t="shared" si="0"/>
        <v>0.83617775119654503</v>
      </c>
      <c r="AD863" s="35">
        <f t="shared" si="1"/>
        <v>0.10793661872255961</v>
      </c>
      <c r="AE863" s="35">
        <f t="shared" si="2"/>
        <v>0.83617775119654503</v>
      </c>
      <c r="AF863" s="17">
        <f t="shared" si="3"/>
        <v>0.87125251146864002</v>
      </c>
      <c r="AG863" s="17">
        <f t="shared" si="4"/>
        <v>0.12728402695107618</v>
      </c>
      <c r="AH863" s="17">
        <f t="shared" si="5"/>
        <v>0.87125251146864002</v>
      </c>
      <c r="AI863" s="35">
        <f t="shared" si="6"/>
        <v>0.88373134025368349</v>
      </c>
      <c r="AJ863" s="35">
        <f t="shared" si="7"/>
        <v>0.61902990678190239</v>
      </c>
      <c r="AK863" s="35">
        <f t="shared" si="8"/>
        <v>0.88373134025368349</v>
      </c>
      <c r="AL863" s="17">
        <f t="shared" si="9"/>
        <v>0.90741137813301675</v>
      </c>
      <c r="AM863" s="17">
        <f t="shared" si="10"/>
        <v>0.72991301536767372</v>
      </c>
      <c r="AN863" s="17">
        <f t="shared" si="11"/>
        <v>0.90741137813301675</v>
      </c>
      <c r="AO863" s="35">
        <f t="shared" si="12"/>
        <v>0.83593758153381026</v>
      </c>
      <c r="AP863" s="35">
        <f t="shared" si="13"/>
        <v>0.10535534020788301</v>
      </c>
      <c r="AQ863" s="35">
        <f t="shared" si="14"/>
        <v>0.83593758153381026</v>
      </c>
      <c r="AR863" s="17">
        <f t="shared" si="15"/>
        <v>0.87113580237366683</v>
      </c>
      <c r="AS863" s="17">
        <f t="shared" si="16"/>
        <v>0.12533893216571917</v>
      </c>
      <c r="AT863" s="17">
        <f t="shared" si="17"/>
        <v>0.87113580237366683</v>
      </c>
      <c r="AU863" s="17" t="b">
        <f>VLOOKUP(A863,'Centre for Cities Lookup'!A:H,8,FALSE)</f>
        <v>0</v>
      </c>
    </row>
    <row r="864" spans="1:47" ht="13.15" x14ac:dyDescent="0.4">
      <c r="A864" s="15" t="s">
        <v>2465</v>
      </c>
      <c r="B864" s="15" t="s">
        <v>2466</v>
      </c>
      <c r="C864" s="16">
        <v>5609</v>
      </c>
      <c r="D864" s="16">
        <v>895</v>
      </c>
      <c r="E864" s="34">
        <v>3178699.0559999999</v>
      </c>
      <c r="F864" s="34">
        <v>313577.23460000003</v>
      </c>
      <c r="G864" s="34">
        <v>3178699.0559999999</v>
      </c>
      <c r="H864" s="34">
        <v>2495896.8730000001</v>
      </c>
      <c r="I864" s="16">
        <v>1456846.5190000001</v>
      </c>
      <c r="J864" s="16">
        <v>172467.22630000001</v>
      </c>
      <c r="K864" s="16">
        <v>1456846.5190000001</v>
      </c>
      <c r="L864" s="16">
        <v>1119848.1370000001</v>
      </c>
      <c r="M864" s="34">
        <v>4827.7332710000001</v>
      </c>
      <c r="N864" s="34">
        <v>2907.8532540000001</v>
      </c>
      <c r="O864" s="34">
        <v>4827.7332710000001</v>
      </c>
      <c r="P864" s="34">
        <v>5390.4476990000003</v>
      </c>
      <c r="Q864" s="16">
        <v>782.8455103</v>
      </c>
      <c r="R864" s="16">
        <v>507.24055929999997</v>
      </c>
      <c r="S864" s="16">
        <v>782.8455103</v>
      </c>
      <c r="T864" s="16">
        <v>861.37383809999994</v>
      </c>
      <c r="U864" s="34">
        <v>3173871.3229999999</v>
      </c>
      <c r="V864" s="34">
        <v>310669.38140000001</v>
      </c>
      <c r="W864" s="34">
        <v>3173871.3229999999</v>
      </c>
      <c r="X864" s="34">
        <v>2490506.4249999998</v>
      </c>
      <c r="Y864" s="16">
        <v>1456063.673</v>
      </c>
      <c r="Z864" s="16">
        <v>171959.98569999999</v>
      </c>
      <c r="AA864" s="16">
        <v>1456063.673</v>
      </c>
      <c r="AB864" s="16">
        <v>1118986.764</v>
      </c>
      <c r="AC864" s="35">
        <f t="shared" si="0"/>
        <v>1.2735698699679407</v>
      </c>
      <c r="AD864" s="35">
        <f t="shared" si="1"/>
        <v>0.12563709582403088</v>
      </c>
      <c r="AE864" s="35">
        <f t="shared" si="2"/>
        <v>1.2735698699679407</v>
      </c>
      <c r="AF864" s="17">
        <f t="shared" si="3"/>
        <v>1.3009322164903507</v>
      </c>
      <c r="AG864" s="17">
        <f t="shared" si="4"/>
        <v>0.15400947735826789</v>
      </c>
      <c r="AH864" s="17">
        <f t="shared" si="5"/>
        <v>1.3009322164903507</v>
      </c>
      <c r="AI864" s="35">
        <f t="shared" si="6"/>
        <v>0.8956089624792406</v>
      </c>
      <c r="AJ864" s="35">
        <f t="shared" si="7"/>
        <v>0.53944559271754844</v>
      </c>
      <c r="AK864" s="35">
        <f t="shared" si="8"/>
        <v>0.8956089624792406</v>
      </c>
      <c r="AL864" s="17">
        <f t="shared" si="9"/>
        <v>0.90883362794809741</v>
      </c>
      <c r="AM864" s="17">
        <f t="shared" si="10"/>
        <v>0.58887388595277101</v>
      </c>
      <c r="AN864" s="17">
        <f t="shared" si="11"/>
        <v>0.90883362794809741</v>
      </c>
      <c r="AO864" s="35">
        <f t="shared" si="12"/>
        <v>1.2743879281499946</v>
      </c>
      <c r="AP864" s="35">
        <f t="shared" si="13"/>
        <v>0.12474144948250837</v>
      </c>
      <c r="AQ864" s="35">
        <f t="shared" si="14"/>
        <v>1.2743879281499946</v>
      </c>
      <c r="AR864" s="17">
        <f t="shared" si="15"/>
        <v>1.3012340448023387</v>
      </c>
      <c r="AS864" s="17">
        <f t="shared" si="16"/>
        <v>0.15367472720168832</v>
      </c>
      <c r="AT864" s="17">
        <f t="shared" si="17"/>
        <v>1.3012340448023387</v>
      </c>
      <c r="AU864" s="17" t="b">
        <f>VLOOKUP(A864,'Centre for Cities Lookup'!A:H,8,FALSE)</f>
        <v>0</v>
      </c>
    </row>
    <row r="865" spans="1:47" ht="13.15" x14ac:dyDescent="0.4">
      <c r="A865" s="15" t="s">
        <v>2467</v>
      </c>
      <c r="B865" s="15" t="s">
        <v>2468</v>
      </c>
      <c r="C865" s="16">
        <v>5606</v>
      </c>
      <c r="D865" s="16">
        <v>626</v>
      </c>
      <c r="E865" s="34">
        <v>834837.63630000001</v>
      </c>
      <c r="F865" s="34">
        <v>112577.3667</v>
      </c>
      <c r="G865" s="34">
        <v>834844.8567</v>
      </c>
      <c r="H865" s="34">
        <v>876220.13740000001</v>
      </c>
      <c r="I865" s="16">
        <v>390812.99829999998</v>
      </c>
      <c r="J865" s="16">
        <v>58103.244469999998</v>
      </c>
      <c r="K865" s="16">
        <v>390826.62929999997</v>
      </c>
      <c r="L865" s="16">
        <v>411330.40730000002</v>
      </c>
      <c r="M865" s="34">
        <v>4988.6977930000003</v>
      </c>
      <c r="N865" s="34">
        <v>3636.113143</v>
      </c>
      <c r="O865" s="34">
        <v>4988.6977930000003</v>
      </c>
      <c r="P865" s="34">
        <v>5437.592807</v>
      </c>
      <c r="Q865" s="16">
        <v>572.30368820000001</v>
      </c>
      <c r="R865" s="16">
        <v>456.08917450000001</v>
      </c>
      <c r="S865" s="16">
        <v>572.30368820000001</v>
      </c>
      <c r="T865" s="16">
        <v>612.00277100000005</v>
      </c>
      <c r="U865" s="34">
        <v>829848.93850000005</v>
      </c>
      <c r="V865" s="34">
        <v>108941.2536</v>
      </c>
      <c r="W865" s="34">
        <v>829856.15890000004</v>
      </c>
      <c r="X865" s="34">
        <v>870782.54449999996</v>
      </c>
      <c r="Y865" s="16">
        <v>390240.69459999999</v>
      </c>
      <c r="Z865" s="16">
        <v>57647.155290000002</v>
      </c>
      <c r="AA865" s="16">
        <v>390254.32559999998</v>
      </c>
      <c r="AB865" s="16">
        <v>410718.4045</v>
      </c>
      <c r="AC865" s="35">
        <f t="shared" si="0"/>
        <v>0.9527715703695262</v>
      </c>
      <c r="AD865" s="35">
        <f t="shared" si="1"/>
        <v>0.12848068869319734</v>
      </c>
      <c r="AE865" s="35">
        <f t="shared" si="2"/>
        <v>0.95277981076448148</v>
      </c>
      <c r="AF865" s="17">
        <f t="shared" si="3"/>
        <v>0.95011939638822795</v>
      </c>
      <c r="AG865" s="17">
        <f t="shared" si="4"/>
        <v>0.14125686659392273</v>
      </c>
      <c r="AH865" s="17">
        <f t="shared" si="5"/>
        <v>0.95015253519770593</v>
      </c>
      <c r="AI865" s="35">
        <f t="shared" si="6"/>
        <v>0.91744600415424238</v>
      </c>
      <c r="AJ865" s="35">
        <f t="shared" si="7"/>
        <v>0.66869904975582328</v>
      </c>
      <c r="AK865" s="35">
        <f t="shared" si="8"/>
        <v>0.91744600415424238</v>
      </c>
      <c r="AL865" s="17">
        <f t="shared" si="9"/>
        <v>0.93513251135263231</v>
      </c>
      <c r="AM865" s="17">
        <f t="shared" si="10"/>
        <v>0.7452403749001979</v>
      </c>
      <c r="AN865" s="17">
        <f t="shared" si="11"/>
        <v>0.93513251135263231</v>
      </c>
      <c r="AO865" s="35">
        <f t="shared" si="12"/>
        <v>0.95299216060479963</v>
      </c>
      <c r="AP865" s="35">
        <f t="shared" si="13"/>
        <v>0.12510730065512929</v>
      </c>
      <c r="AQ865" s="35">
        <f t="shared" si="14"/>
        <v>0.95300045245681897</v>
      </c>
      <c r="AR865" s="17">
        <f t="shared" si="15"/>
        <v>0.95014172806565811</v>
      </c>
      <c r="AS865" s="17">
        <f t="shared" si="16"/>
        <v>0.1403568835932211</v>
      </c>
      <c r="AT865" s="17">
        <f t="shared" si="17"/>
        <v>0.95017491625457451</v>
      </c>
      <c r="AU865" s="17" t="b">
        <f>VLOOKUP(A865,'Centre for Cities Lookup'!A:H,8,FALSE)</f>
        <v>0</v>
      </c>
    </row>
    <row r="866" spans="1:47" ht="13.15" x14ac:dyDescent="0.4">
      <c r="A866" s="15" t="s">
        <v>2470</v>
      </c>
      <c r="B866" s="15" t="s">
        <v>2471</v>
      </c>
      <c r="C866" s="16">
        <v>5605</v>
      </c>
      <c r="D866" s="16">
        <v>820</v>
      </c>
      <c r="E866" s="34">
        <v>3984443.0750000002</v>
      </c>
      <c r="F866" s="34">
        <v>607491.9423</v>
      </c>
      <c r="G866" s="34">
        <v>3984462.5120000001</v>
      </c>
      <c r="H866" s="34">
        <v>4109214.7420000001</v>
      </c>
      <c r="I866" s="16">
        <v>1993238.757</v>
      </c>
      <c r="J866" s="16">
        <v>387487.27919999999</v>
      </c>
      <c r="K866" s="16">
        <v>1993281.398</v>
      </c>
      <c r="L866" s="16">
        <v>2054147.7479999999</v>
      </c>
      <c r="M866" s="34">
        <v>5137.6535299999996</v>
      </c>
      <c r="N866" s="34">
        <v>4264.1002799999997</v>
      </c>
      <c r="O866" s="34">
        <v>5137.6535299999996</v>
      </c>
      <c r="P866" s="34">
        <v>5485.3209399999996</v>
      </c>
      <c r="Q866" s="16">
        <v>755.83292600000004</v>
      </c>
      <c r="R866" s="16">
        <v>625.15153220000002</v>
      </c>
      <c r="S866" s="16">
        <v>755.83292600000004</v>
      </c>
      <c r="T866" s="16">
        <v>804.48970699999995</v>
      </c>
      <c r="U866" s="34">
        <v>3979305.4219999998</v>
      </c>
      <c r="V866" s="34">
        <v>603227.84199999995</v>
      </c>
      <c r="W866" s="34">
        <v>3979324.858</v>
      </c>
      <c r="X866" s="34">
        <v>4103729.4210000001</v>
      </c>
      <c r="Y866" s="16">
        <v>1992482.9240000001</v>
      </c>
      <c r="Z866" s="16">
        <v>386862.12760000001</v>
      </c>
      <c r="AA866" s="16">
        <v>1992525.5649999999</v>
      </c>
      <c r="AB866" s="16">
        <v>2053343.2579999999</v>
      </c>
      <c r="AC866" s="35">
        <f t="shared" si="0"/>
        <v>0.96963612883874928</v>
      </c>
      <c r="AD866" s="35">
        <f t="shared" si="1"/>
        <v>0.14783650415999602</v>
      </c>
      <c r="AE866" s="35">
        <f t="shared" si="2"/>
        <v>0.96964085893956431</v>
      </c>
      <c r="AF866" s="17">
        <f t="shared" si="3"/>
        <v>0.97034829112983556</v>
      </c>
      <c r="AG866" s="17">
        <f t="shared" si="4"/>
        <v>0.18863651827249187</v>
      </c>
      <c r="AH866" s="17">
        <f t="shared" si="5"/>
        <v>0.97036904961716519</v>
      </c>
      <c r="AI866" s="35">
        <f t="shared" si="6"/>
        <v>0.93661858370679041</v>
      </c>
      <c r="AJ866" s="35">
        <f t="shared" si="7"/>
        <v>0.7773656868288914</v>
      </c>
      <c r="AK866" s="35">
        <f t="shared" si="8"/>
        <v>0.93661858370679041</v>
      </c>
      <c r="AL866" s="17">
        <f t="shared" si="9"/>
        <v>0.93951845427402103</v>
      </c>
      <c r="AM866" s="17">
        <f t="shared" si="10"/>
        <v>0.77707834762887784</v>
      </c>
      <c r="AN866" s="17">
        <f t="shared" si="11"/>
        <v>0.93951845427402103</v>
      </c>
      <c r="AO866" s="35">
        <f t="shared" si="12"/>
        <v>0.96968026245510097</v>
      </c>
      <c r="AP866" s="35">
        <f t="shared" si="13"/>
        <v>0.14699503308212872</v>
      </c>
      <c r="AQ866" s="35">
        <f t="shared" si="14"/>
        <v>0.96968499863480639</v>
      </c>
      <c r="AR866" s="17">
        <f t="shared" si="15"/>
        <v>0.97036037020947041</v>
      </c>
      <c r="AS866" s="17">
        <f t="shared" si="16"/>
        <v>0.18840596967543166</v>
      </c>
      <c r="AT866" s="17">
        <f t="shared" si="17"/>
        <v>0.97038113682987537</v>
      </c>
      <c r="AU866" s="17" t="b">
        <f>VLOOKUP(A866,'Centre for Cities Lookup'!A:H,8,FALSE)</f>
        <v>0</v>
      </c>
    </row>
    <row r="867" spans="1:47" ht="13.15" x14ac:dyDescent="0.4">
      <c r="A867" s="15" t="s">
        <v>2472</v>
      </c>
      <c r="B867" s="15" t="s">
        <v>2473</v>
      </c>
      <c r="C867" s="16">
        <v>5597</v>
      </c>
      <c r="D867" s="16">
        <v>1449</v>
      </c>
      <c r="E867" s="34">
        <v>3357783.665</v>
      </c>
      <c r="F867" s="34">
        <v>368526.83049999998</v>
      </c>
      <c r="G867" s="34">
        <v>3357783.773</v>
      </c>
      <c r="H867" s="34">
        <v>3071413.446</v>
      </c>
      <c r="I867" s="16">
        <v>1681408.878</v>
      </c>
      <c r="J867" s="16">
        <v>249015.7623</v>
      </c>
      <c r="K867" s="16">
        <v>1681409.43</v>
      </c>
      <c r="L867" s="16">
        <v>1609320.081</v>
      </c>
      <c r="M867" s="34">
        <v>5110.0113369999999</v>
      </c>
      <c r="N867" s="34">
        <v>4105.7412530000001</v>
      </c>
      <c r="O867" s="34">
        <v>5110.0113369999999</v>
      </c>
      <c r="P867" s="34">
        <v>5507.3818769999998</v>
      </c>
      <c r="Q867" s="16">
        <v>1328.5964799999999</v>
      </c>
      <c r="R867" s="16">
        <v>1094.2026410000001</v>
      </c>
      <c r="S867" s="16">
        <v>1328.5964799999999</v>
      </c>
      <c r="T867" s="16">
        <v>1427.2150650000001</v>
      </c>
      <c r="U867" s="34">
        <v>3352673.6529999999</v>
      </c>
      <c r="V867" s="34">
        <v>364421.08919999999</v>
      </c>
      <c r="W867" s="34">
        <v>3352673.7620000001</v>
      </c>
      <c r="X867" s="34">
        <v>3065906.0639999998</v>
      </c>
      <c r="Y867" s="16">
        <v>1680080.2819999999</v>
      </c>
      <c r="Z867" s="16">
        <v>247921.55970000001</v>
      </c>
      <c r="AA867" s="16">
        <v>1680080.8330000001</v>
      </c>
      <c r="AB867" s="16">
        <v>1607892.8659999999</v>
      </c>
      <c r="AC867" s="35">
        <f t="shared" si="0"/>
        <v>1.0932372746407519</v>
      </c>
      <c r="AD867" s="35">
        <f t="shared" si="1"/>
        <v>0.1199860705760549</v>
      </c>
      <c r="AE867" s="35">
        <f t="shared" si="2"/>
        <v>1.0932373098037158</v>
      </c>
      <c r="AF867" s="17">
        <f t="shared" si="3"/>
        <v>1.0447945675015784</v>
      </c>
      <c r="AG867" s="17">
        <f t="shared" si="4"/>
        <v>0.15473352084519226</v>
      </c>
      <c r="AH867" s="17">
        <f t="shared" si="5"/>
        <v>1.0447949105035743</v>
      </c>
      <c r="AI867" s="35">
        <f t="shared" si="6"/>
        <v>0.92784765086664789</v>
      </c>
      <c r="AJ867" s="35">
        <f t="shared" si="7"/>
        <v>0.74549783267189995</v>
      </c>
      <c r="AK867" s="35">
        <f t="shared" si="8"/>
        <v>0.92784765086664789</v>
      </c>
      <c r="AL867" s="17">
        <f t="shared" si="9"/>
        <v>0.93090138450857773</v>
      </c>
      <c r="AM867" s="17">
        <f t="shared" si="10"/>
        <v>0.76666976676006426</v>
      </c>
      <c r="AN867" s="17">
        <f t="shared" si="11"/>
        <v>0.93090138450857773</v>
      </c>
      <c r="AO867" s="35">
        <f t="shared" si="12"/>
        <v>1.0935343689642802</v>
      </c>
      <c r="AP867" s="35">
        <f t="shared" si="13"/>
        <v>0.11886244444311195</v>
      </c>
      <c r="AQ867" s="35">
        <f t="shared" si="14"/>
        <v>1.0935344045165762</v>
      </c>
      <c r="AR867" s="17">
        <f t="shared" si="15"/>
        <v>1.0448956628432482</v>
      </c>
      <c r="AS867" s="17">
        <f t="shared" si="16"/>
        <v>0.1541903474680881</v>
      </c>
      <c r="AT867" s="17">
        <f t="shared" si="17"/>
        <v>1.0448960055277714</v>
      </c>
      <c r="AU867" s="17" t="b">
        <f>VLOOKUP(A867,'Centre for Cities Lookup'!A:H,8,FALSE)</f>
        <v>0</v>
      </c>
    </row>
    <row r="868" spans="1:47" ht="13.15" x14ac:dyDescent="0.4">
      <c r="A868" s="15" t="s">
        <v>2474</v>
      </c>
      <c r="B868" s="15" t="s">
        <v>2475</v>
      </c>
      <c r="C868" s="16">
        <v>5589</v>
      </c>
      <c r="D868" s="16">
        <v>693</v>
      </c>
      <c r="E868" s="34">
        <v>930638.48380000005</v>
      </c>
      <c r="F868" s="34">
        <v>87634.963279999996</v>
      </c>
      <c r="G868" s="34">
        <v>930638.80180000002</v>
      </c>
      <c r="H868" s="34">
        <v>698196.00769999996</v>
      </c>
      <c r="I868" s="16">
        <v>410549.85859999998</v>
      </c>
      <c r="J868" s="16">
        <v>39778.375330000003</v>
      </c>
      <c r="K868" s="16">
        <v>410551.0784</v>
      </c>
      <c r="L868" s="16">
        <v>297124.54979999998</v>
      </c>
      <c r="M868" s="34">
        <v>5164.0048779999997</v>
      </c>
      <c r="N868" s="34">
        <v>4279.4671390000003</v>
      </c>
      <c r="O868" s="34">
        <v>5164.0048779999997</v>
      </c>
      <c r="P868" s="34">
        <v>5483.8796169999996</v>
      </c>
      <c r="Q868" s="16">
        <v>647.4010366</v>
      </c>
      <c r="R868" s="16">
        <v>551.43369740000003</v>
      </c>
      <c r="S868" s="16">
        <v>647.4010366</v>
      </c>
      <c r="T868" s="16">
        <v>681.11878479999996</v>
      </c>
      <c r="U868" s="34">
        <v>925474.47889999999</v>
      </c>
      <c r="V868" s="34">
        <v>83355.496150000006</v>
      </c>
      <c r="W868" s="34">
        <v>925474.79689999996</v>
      </c>
      <c r="X868" s="34">
        <v>692712.12809999997</v>
      </c>
      <c r="Y868" s="16">
        <v>409902.45760000002</v>
      </c>
      <c r="Z868" s="16">
        <v>39226.941630000001</v>
      </c>
      <c r="AA868" s="16">
        <v>409903.67739999999</v>
      </c>
      <c r="AB868" s="16">
        <v>296443.43099999998</v>
      </c>
      <c r="AC868" s="35">
        <f t="shared" si="0"/>
        <v>1.3329186554155659</v>
      </c>
      <c r="AD868" s="35">
        <f t="shared" si="1"/>
        <v>0.1255162766809387</v>
      </c>
      <c r="AE868" s="35">
        <f t="shared" si="2"/>
        <v>1.3329191108750593</v>
      </c>
      <c r="AF868" s="17">
        <f t="shared" si="3"/>
        <v>1.3817433089132105</v>
      </c>
      <c r="AG868" s="17">
        <f t="shared" si="4"/>
        <v>0.13387778073799544</v>
      </c>
      <c r="AH868" s="17">
        <f t="shared" si="5"/>
        <v>1.3817474142623001</v>
      </c>
      <c r="AI868" s="35">
        <f t="shared" si="6"/>
        <v>0.9416699925344113</v>
      </c>
      <c r="AJ868" s="35">
        <f t="shared" si="7"/>
        <v>0.7803721886479188</v>
      </c>
      <c r="AK868" s="35">
        <f t="shared" si="8"/>
        <v>0.9416699925344113</v>
      </c>
      <c r="AL868" s="17">
        <f t="shared" si="9"/>
        <v>0.95049652284968078</v>
      </c>
      <c r="AM868" s="17">
        <f t="shared" si="10"/>
        <v>0.80959989609142857</v>
      </c>
      <c r="AN868" s="17">
        <f t="shared" si="11"/>
        <v>0.95049652284968078</v>
      </c>
      <c r="AO868" s="35">
        <f t="shared" si="12"/>
        <v>1.3360159889771677</v>
      </c>
      <c r="AP868" s="35">
        <f t="shared" si="13"/>
        <v>0.1203320871234505</v>
      </c>
      <c r="AQ868" s="35">
        <f t="shared" si="14"/>
        <v>1.336016448042322</v>
      </c>
      <c r="AR868" s="17">
        <f t="shared" si="15"/>
        <v>1.3827341567909461</v>
      </c>
      <c r="AS868" s="17">
        <f t="shared" si="16"/>
        <v>0.13232521799412045</v>
      </c>
      <c r="AT868" s="17">
        <f t="shared" si="17"/>
        <v>1.3827382715726293</v>
      </c>
      <c r="AU868" s="17" t="b">
        <f>VLOOKUP(A868,'Centre for Cities Lookup'!A:H,8,FALSE)</f>
        <v>0</v>
      </c>
    </row>
    <row r="869" spans="1:47" ht="13.15" x14ac:dyDescent="0.4">
      <c r="A869" s="15" t="s">
        <v>2477</v>
      </c>
      <c r="B869" s="15" t="s">
        <v>2478</v>
      </c>
      <c r="C869" s="16">
        <v>5586</v>
      </c>
      <c r="D869" s="16">
        <v>2977</v>
      </c>
      <c r="E869" s="34">
        <v>368169.00880000001</v>
      </c>
      <c r="F869" s="34">
        <v>36018.127280000001</v>
      </c>
      <c r="G869" s="34">
        <v>368169.00880000001</v>
      </c>
      <c r="H869" s="34">
        <v>376972.52620000002</v>
      </c>
      <c r="I869" s="16">
        <v>168959.1857</v>
      </c>
      <c r="J869" s="16">
        <v>19064.288949999998</v>
      </c>
      <c r="K869" s="16">
        <v>168959.1857</v>
      </c>
      <c r="L869" s="16">
        <v>172714.81039999999</v>
      </c>
      <c r="M869" s="34">
        <v>5084.1627790000002</v>
      </c>
      <c r="N869" s="34">
        <v>3906.2578279999998</v>
      </c>
      <c r="O869" s="34">
        <v>5084.1627790000002</v>
      </c>
      <c r="P869" s="34">
        <v>5466.3811050000004</v>
      </c>
      <c r="Q869" s="16">
        <v>2668.665074</v>
      </c>
      <c r="R869" s="16">
        <v>1827.450644</v>
      </c>
      <c r="S869" s="16">
        <v>2668.665074</v>
      </c>
      <c r="T869" s="16">
        <v>2900.8962160000001</v>
      </c>
      <c r="U869" s="34">
        <v>363084.84600000002</v>
      </c>
      <c r="V869" s="34">
        <v>32111.869449999998</v>
      </c>
      <c r="W869" s="34">
        <v>363084.84600000002</v>
      </c>
      <c r="X869" s="34">
        <v>371506.14510000002</v>
      </c>
      <c r="Y869" s="16">
        <v>166290.52059999999</v>
      </c>
      <c r="Z869" s="16">
        <v>17236.838299999999</v>
      </c>
      <c r="AA869" s="16">
        <v>166290.52059999999</v>
      </c>
      <c r="AB869" s="16">
        <v>169813.91409999999</v>
      </c>
      <c r="AC869" s="35">
        <f t="shared" si="0"/>
        <v>0.97664679309990521</v>
      </c>
      <c r="AD869" s="35">
        <f t="shared" si="1"/>
        <v>9.5545762029593764E-2</v>
      </c>
      <c r="AE869" s="35">
        <f t="shared" si="2"/>
        <v>0.97664679309990521</v>
      </c>
      <c r="AF869" s="17">
        <f t="shared" si="3"/>
        <v>0.97825534074754728</v>
      </c>
      <c r="AG869" s="17">
        <f t="shared" si="4"/>
        <v>0.11038016314783854</v>
      </c>
      <c r="AH869" s="17">
        <f t="shared" si="5"/>
        <v>0.97825534074754728</v>
      </c>
      <c r="AI869" s="35">
        <f t="shared" si="6"/>
        <v>0.93007836104760566</v>
      </c>
      <c r="AJ869" s="35">
        <f t="shared" si="7"/>
        <v>0.71459668708919988</v>
      </c>
      <c r="AK869" s="35">
        <f t="shared" si="8"/>
        <v>0.93007836104760566</v>
      </c>
      <c r="AL869" s="17">
        <f t="shared" si="9"/>
        <v>0.91994503604812861</v>
      </c>
      <c r="AM869" s="17">
        <f t="shared" si="10"/>
        <v>0.62996071142449994</v>
      </c>
      <c r="AN869" s="17">
        <f t="shared" si="11"/>
        <v>0.91994503604812861</v>
      </c>
      <c r="AO869" s="35">
        <f t="shared" si="12"/>
        <v>0.97733200591410618</v>
      </c>
      <c r="AP869" s="35">
        <f t="shared" si="13"/>
        <v>8.6436980581724429E-2</v>
      </c>
      <c r="AQ869" s="35">
        <f t="shared" si="14"/>
        <v>0.97733200591410618</v>
      </c>
      <c r="AR869" s="17">
        <f t="shared" si="15"/>
        <v>0.97925144403699949</v>
      </c>
      <c r="AS869" s="17">
        <f t="shared" si="16"/>
        <v>0.10150427537904563</v>
      </c>
      <c r="AT869" s="17">
        <f t="shared" si="17"/>
        <v>0.97925144403699949</v>
      </c>
      <c r="AU869" s="17" t="b">
        <f>VLOOKUP(A869,'Centre for Cities Lookup'!A:H,8,FALSE)</f>
        <v>0</v>
      </c>
    </row>
    <row r="870" spans="1:47" ht="13.15" x14ac:dyDescent="0.4">
      <c r="A870" s="15" t="s">
        <v>2480</v>
      </c>
      <c r="B870" s="15" t="s">
        <v>2481</v>
      </c>
      <c r="C870" s="16">
        <v>5586</v>
      </c>
      <c r="D870" s="16">
        <v>1281</v>
      </c>
      <c r="E870" s="34">
        <v>1782704.0260000001</v>
      </c>
      <c r="F870" s="34">
        <v>138022.12539999999</v>
      </c>
      <c r="G870" s="34">
        <v>1782704.0260000001</v>
      </c>
      <c r="H870" s="34">
        <v>1562005.584</v>
      </c>
      <c r="I870" s="16">
        <v>878746.80559999996</v>
      </c>
      <c r="J870" s="16">
        <v>87004.854420000003</v>
      </c>
      <c r="K870" s="16">
        <v>878746.80559999996</v>
      </c>
      <c r="L870" s="16">
        <v>763286.51989999996</v>
      </c>
      <c r="M870" s="34">
        <v>5032.393325</v>
      </c>
      <c r="N870" s="34">
        <v>3908.6226179999999</v>
      </c>
      <c r="O870" s="34">
        <v>5032.393325</v>
      </c>
      <c r="P870" s="34">
        <v>5454.3192220000001</v>
      </c>
      <c r="Q870" s="16">
        <v>1145.986322</v>
      </c>
      <c r="R870" s="16">
        <v>883.71180070000003</v>
      </c>
      <c r="S870" s="16">
        <v>1145.986322</v>
      </c>
      <c r="T870" s="16">
        <v>1248.9917620000001</v>
      </c>
      <c r="U870" s="34">
        <v>1777671.632</v>
      </c>
      <c r="V870" s="34">
        <v>134113.50270000001</v>
      </c>
      <c r="W870" s="34">
        <v>1777671.632</v>
      </c>
      <c r="X870" s="34">
        <v>1556551.2649999999</v>
      </c>
      <c r="Y870" s="16">
        <v>877600.81920000003</v>
      </c>
      <c r="Z870" s="16">
        <v>86121.142619999999</v>
      </c>
      <c r="AA870" s="16">
        <v>877600.81920000003</v>
      </c>
      <c r="AB870" s="16">
        <v>762037.5281</v>
      </c>
      <c r="AC870" s="35">
        <f t="shared" si="0"/>
        <v>1.141291711284945</v>
      </c>
      <c r="AD870" s="35">
        <f t="shared" si="1"/>
        <v>8.8362120349500611E-2</v>
      </c>
      <c r="AE870" s="35">
        <f t="shared" si="2"/>
        <v>1.141291711284945</v>
      </c>
      <c r="AF870" s="17">
        <f t="shared" si="3"/>
        <v>1.1512672930672569</v>
      </c>
      <c r="AG870" s="17">
        <f t="shared" si="4"/>
        <v>0.11398714919189025</v>
      </c>
      <c r="AH870" s="17">
        <f t="shared" si="5"/>
        <v>1.1512672930672569</v>
      </c>
      <c r="AI870" s="35">
        <f t="shared" si="6"/>
        <v>0.92264371045644678</v>
      </c>
      <c r="AJ870" s="35">
        <f t="shared" si="7"/>
        <v>0.71661053541467978</v>
      </c>
      <c r="AK870" s="35">
        <f t="shared" si="8"/>
        <v>0.92264371045644678</v>
      </c>
      <c r="AL870" s="17">
        <f t="shared" si="9"/>
        <v>0.91752912778619267</v>
      </c>
      <c r="AM870" s="17">
        <f t="shared" si="10"/>
        <v>0.70754013564102269</v>
      </c>
      <c r="AN870" s="17">
        <f t="shared" si="11"/>
        <v>0.91752912778619267</v>
      </c>
      <c r="AO870" s="35">
        <f t="shared" si="12"/>
        <v>1.142057876262752</v>
      </c>
      <c r="AP870" s="35">
        <f t="shared" si="13"/>
        <v>8.6160671810574782E-2</v>
      </c>
      <c r="AQ870" s="35">
        <f t="shared" si="14"/>
        <v>1.142057876262752</v>
      </c>
      <c r="AR870" s="17">
        <f t="shared" si="15"/>
        <v>1.1516503936336782</v>
      </c>
      <c r="AS870" s="17">
        <f t="shared" si="16"/>
        <v>0.11301430630946377</v>
      </c>
      <c r="AT870" s="17">
        <f t="shared" si="17"/>
        <v>1.1516503936336782</v>
      </c>
      <c r="AU870" s="17" t="b">
        <f>VLOOKUP(A870,'Centre for Cities Lookup'!A:H,8,FALSE)</f>
        <v>0</v>
      </c>
    </row>
    <row r="871" spans="1:47" ht="13.15" x14ac:dyDescent="0.4">
      <c r="A871" s="15" t="s">
        <v>2482</v>
      </c>
      <c r="B871" s="15" t="s">
        <v>2484</v>
      </c>
      <c r="C871" s="16">
        <v>5576</v>
      </c>
      <c r="D871" s="16">
        <v>760</v>
      </c>
      <c r="E871" s="34">
        <v>2825370.048</v>
      </c>
      <c r="F871" s="34">
        <v>274080.52480000001</v>
      </c>
      <c r="G871" s="34">
        <v>2825714.7429999998</v>
      </c>
      <c r="H871" s="34">
        <v>2304574.267</v>
      </c>
      <c r="I871" s="16">
        <v>1276726.8570000001</v>
      </c>
      <c r="J871" s="16">
        <v>142974.65710000001</v>
      </c>
      <c r="K871" s="16">
        <v>1278426.375</v>
      </c>
      <c r="L871" s="16">
        <v>1006079.047</v>
      </c>
      <c r="M871" s="34">
        <v>5076.8431149999997</v>
      </c>
      <c r="N871" s="34">
        <v>4124.9154920000001</v>
      </c>
      <c r="O871" s="34">
        <v>5076.8431149999997</v>
      </c>
      <c r="P871" s="34">
        <v>5480.9758060000004</v>
      </c>
      <c r="Q871" s="16">
        <v>698.31965890000004</v>
      </c>
      <c r="R871" s="16">
        <v>583.664222</v>
      </c>
      <c r="S871" s="16">
        <v>698.31965890000004</v>
      </c>
      <c r="T871" s="16">
        <v>747.93696369999998</v>
      </c>
      <c r="U871" s="34">
        <v>2820293.2050000001</v>
      </c>
      <c r="V871" s="34">
        <v>269955.60930000001</v>
      </c>
      <c r="W871" s="34">
        <v>2820637.9</v>
      </c>
      <c r="X871" s="34">
        <v>2299093.2910000002</v>
      </c>
      <c r="Y871" s="16">
        <v>1276028.537</v>
      </c>
      <c r="Z871" s="16">
        <v>142390.99290000001</v>
      </c>
      <c r="AA871" s="16">
        <v>1277728.0549999999</v>
      </c>
      <c r="AB871" s="16">
        <v>1005331.11</v>
      </c>
      <c r="AC871" s="35">
        <f t="shared" si="0"/>
        <v>1.2259835096041189</v>
      </c>
      <c r="AD871" s="35">
        <f t="shared" si="1"/>
        <v>0.11892891833630806</v>
      </c>
      <c r="AE871" s="35">
        <f t="shared" si="2"/>
        <v>1.2261330795290009</v>
      </c>
      <c r="AF871" s="17">
        <f t="shared" si="3"/>
        <v>1.2690124705479529</v>
      </c>
      <c r="AG871" s="17">
        <f t="shared" si="4"/>
        <v>0.14211075911612739</v>
      </c>
      <c r="AH871" s="17">
        <f t="shared" si="5"/>
        <v>1.2707017195240327</v>
      </c>
      <c r="AI871" s="35">
        <f t="shared" si="6"/>
        <v>0.92626628810191092</v>
      </c>
      <c r="AJ871" s="35">
        <f t="shared" si="7"/>
        <v>0.75258779421804289</v>
      </c>
      <c r="AK871" s="35">
        <f t="shared" si="8"/>
        <v>0.92626628810191092</v>
      </c>
      <c r="AL871" s="17">
        <f t="shared" si="9"/>
        <v>0.9336611142273995</v>
      </c>
      <c r="AM871" s="17">
        <f t="shared" si="10"/>
        <v>0.78036552587620156</v>
      </c>
      <c r="AN871" s="17">
        <f t="shared" si="11"/>
        <v>0.9336611142273995</v>
      </c>
      <c r="AO871" s="35">
        <f t="shared" si="12"/>
        <v>1.2266980274529451</v>
      </c>
      <c r="AP871" s="35">
        <f t="shared" si="13"/>
        <v>0.11741829283603437</v>
      </c>
      <c r="AQ871" s="35">
        <f t="shared" si="14"/>
        <v>1.226847953948468</v>
      </c>
      <c r="AR871" s="17">
        <f t="shared" si="15"/>
        <v>1.2692619618624952</v>
      </c>
      <c r="AS871" s="17">
        <f t="shared" si="16"/>
        <v>0.14163591625051772</v>
      </c>
      <c r="AT871" s="17">
        <f t="shared" si="17"/>
        <v>1.2709524675905035</v>
      </c>
      <c r="AU871" s="17" t="b">
        <f>VLOOKUP(A871,'Centre for Cities Lookup'!A:H,8,FALSE)</f>
        <v>0</v>
      </c>
    </row>
    <row r="872" spans="1:47" ht="13.15" x14ac:dyDescent="0.4">
      <c r="A872" s="15" t="s">
        <v>2485</v>
      </c>
      <c r="B872" s="15" t="s">
        <v>2486</v>
      </c>
      <c r="C872" s="16">
        <v>5538</v>
      </c>
      <c r="D872" s="16">
        <v>2877</v>
      </c>
      <c r="E872" s="34">
        <v>303691.25020000001</v>
      </c>
      <c r="F872" s="34">
        <v>37703.121339999998</v>
      </c>
      <c r="G872" s="34">
        <v>303758.48139999999</v>
      </c>
      <c r="H872" s="34">
        <v>403510.81510000001</v>
      </c>
      <c r="I872" s="16">
        <v>131323.65169999999</v>
      </c>
      <c r="J872" s="16">
        <v>17293.972320000001</v>
      </c>
      <c r="K872" s="16">
        <v>131353.08670000001</v>
      </c>
      <c r="L872" s="16">
        <v>166262.71460000001</v>
      </c>
      <c r="M872" s="34">
        <v>4611.4269210000002</v>
      </c>
      <c r="N872" s="34">
        <v>3710.7081710000002</v>
      </c>
      <c r="O872" s="34">
        <v>4671.1835739999997</v>
      </c>
      <c r="P872" s="34">
        <v>5400.3645109999998</v>
      </c>
      <c r="Q872" s="16">
        <v>2394.9139449999998</v>
      </c>
      <c r="R872" s="16">
        <v>1833.8099380000001</v>
      </c>
      <c r="S872" s="16">
        <v>2420.33725</v>
      </c>
      <c r="T872" s="16">
        <v>2794.1011920000001</v>
      </c>
      <c r="U872" s="34">
        <v>299079.82329999999</v>
      </c>
      <c r="V872" s="34">
        <v>33992.41317</v>
      </c>
      <c r="W872" s="34">
        <v>299087.2978</v>
      </c>
      <c r="X872" s="34">
        <v>398110.45059999998</v>
      </c>
      <c r="Y872" s="16">
        <v>128928.7377</v>
      </c>
      <c r="Z872" s="16">
        <v>15460.16239</v>
      </c>
      <c r="AA872" s="16">
        <v>128932.74950000001</v>
      </c>
      <c r="AB872" s="16">
        <v>163468.6134</v>
      </c>
      <c r="AC872" s="35">
        <f t="shared" si="0"/>
        <v>0.75262233089028296</v>
      </c>
      <c r="AD872" s="35">
        <f t="shared" si="1"/>
        <v>9.3437697154799257E-2</v>
      </c>
      <c r="AE872" s="35">
        <f t="shared" si="2"/>
        <v>0.75278894649879724</v>
      </c>
      <c r="AF872" s="17">
        <f t="shared" si="3"/>
        <v>0.78985629469567187</v>
      </c>
      <c r="AG872" s="17">
        <f t="shared" si="4"/>
        <v>0.10401593864028008</v>
      </c>
      <c r="AH872" s="17">
        <f t="shared" si="5"/>
        <v>0.79003333378751417</v>
      </c>
      <c r="AI872" s="35">
        <f t="shared" si="6"/>
        <v>0.85391030764812026</v>
      </c>
      <c r="AJ872" s="35">
        <f t="shared" si="7"/>
        <v>0.68712179769377801</v>
      </c>
      <c r="AK872" s="35">
        <f t="shared" si="8"/>
        <v>0.86497560756968683</v>
      </c>
      <c r="AL872" s="17">
        <f t="shared" si="9"/>
        <v>0.85713214390984005</v>
      </c>
      <c r="AM872" s="17">
        <f t="shared" si="10"/>
        <v>0.65631479033419349</v>
      </c>
      <c r="AN872" s="17">
        <f t="shared" si="11"/>
        <v>0.86623106454764365</v>
      </c>
      <c r="AO872" s="35">
        <f t="shared" si="12"/>
        <v>0.75124836047195187</v>
      </c>
      <c r="AP872" s="35">
        <f t="shared" si="13"/>
        <v>8.5384377925194821E-2</v>
      </c>
      <c r="AQ872" s="35">
        <f t="shared" si="14"/>
        <v>0.75126713541239554</v>
      </c>
      <c r="AR872" s="17">
        <f t="shared" si="15"/>
        <v>0.78870637621741757</v>
      </c>
      <c r="AS872" s="17">
        <f t="shared" si="16"/>
        <v>9.457572354987627E-2</v>
      </c>
      <c r="AT872" s="17">
        <f t="shared" si="17"/>
        <v>0.78873091793167438</v>
      </c>
      <c r="AU872" s="17" t="b">
        <f>VLOOKUP(A872,'Centre for Cities Lookup'!A:H,8,FALSE)</f>
        <v>0</v>
      </c>
    </row>
    <row r="873" spans="1:47" ht="13.15" x14ac:dyDescent="0.4">
      <c r="A873" s="15" t="s">
        <v>2488</v>
      </c>
      <c r="B873" s="15" t="s">
        <v>2489</v>
      </c>
      <c r="C873" s="16">
        <v>5530</v>
      </c>
      <c r="D873" s="16">
        <v>1215</v>
      </c>
      <c r="E873" s="34">
        <v>503188.33120000002</v>
      </c>
      <c r="F873" s="34">
        <v>39867.617460000001</v>
      </c>
      <c r="G873" s="34">
        <v>503188.33120000002</v>
      </c>
      <c r="H873" s="34">
        <v>381796.89600000001</v>
      </c>
      <c r="I873" s="16">
        <v>225476.22020000001</v>
      </c>
      <c r="J873" s="16">
        <v>18248.869170000002</v>
      </c>
      <c r="K873" s="16">
        <v>225476.22020000001</v>
      </c>
      <c r="L873" s="16">
        <v>160619.51079999999</v>
      </c>
      <c r="M873" s="34">
        <v>4918.2356650000002</v>
      </c>
      <c r="N873" s="34">
        <v>3434.3763819999999</v>
      </c>
      <c r="O873" s="34">
        <v>4918.2356650000002</v>
      </c>
      <c r="P873" s="34">
        <v>5275.7747529999997</v>
      </c>
      <c r="Q873" s="16">
        <v>1080.5500520000001</v>
      </c>
      <c r="R873" s="16">
        <v>763.02260390000004</v>
      </c>
      <c r="S873" s="16">
        <v>1080.5500520000001</v>
      </c>
      <c r="T873" s="16">
        <v>1159.2839220000001</v>
      </c>
      <c r="U873" s="34">
        <v>498270.0955</v>
      </c>
      <c r="V873" s="34">
        <v>36433.24108</v>
      </c>
      <c r="W873" s="34">
        <v>498270.0955</v>
      </c>
      <c r="X873" s="34">
        <v>376521.1213</v>
      </c>
      <c r="Y873" s="16">
        <v>224395.67019999999</v>
      </c>
      <c r="Z873" s="16">
        <v>17485.846560000002</v>
      </c>
      <c r="AA873" s="16">
        <v>224395.67019999999</v>
      </c>
      <c r="AB873" s="16">
        <v>159460.2268</v>
      </c>
      <c r="AC873" s="35">
        <f t="shared" si="0"/>
        <v>1.3179476744619736</v>
      </c>
      <c r="AD873" s="35">
        <f t="shared" si="1"/>
        <v>0.10442100990784378</v>
      </c>
      <c r="AE873" s="35">
        <f t="shared" si="2"/>
        <v>1.3179476744619736</v>
      </c>
      <c r="AF873" s="17">
        <f t="shared" si="3"/>
        <v>1.4037909783000038</v>
      </c>
      <c r="AG873" s="17">
        <f t="shared" si="4"/>
        <v>0.11361551955368054</v>
      </c>
      <c r="AH873" s="17">
        <f t="shared" si="5"/>
        <v>1.4037909783000038</v>
      </c>
      <c r="AI873" s="35">
        <f t="shared" si="6"/>
        <v>0.93223003165616769</v>
      </c>
      <c r="AJ873" s="35">
        <f t="shared" si="7"/>
        <v>0.65097100289338306</v>
      </c>
      <c r="AK873" s="35">
        <f t="shared" si="8"/>
        <v>0.93223003165616769</v>
      </c>
      <c r="AL873" s="17">
        <f t="shared" si="9"/>
        <v>0.93208404903591857</v>
      </c>
      <c r="AM873" s="17">
        <f t="shared" si="10"/>
        <v>0.65818440972046877</v>
      </c>
      <c r="AN873" s="17">
        <f t="shared" si="11"/>
        <v>0.93208404903591857</v>
      </c>
      <c r="AO873" s="35">
        <f t="shared" si="12"/>
        <v>1.3233523096384128</v>
      </c>
      <c r="AP873" s="35">
        <f t="shared" si="13"/>
        <v>9.6762808296672304E-2</v>
      </c>
      <c r="AQ873" s="35">
        <f t="shared" si="14"/>
        <v>1.3233523096384128</v>
      </c>
      <c r="AR873" s="17">
        <f t="shared" si="15"/>
        <v>1.407220312570131</v>
      </c>
      <c r="AS873" s="17">
        <f t="shared" si="16"/>
        <v>0.10965647616901547</v>
      </c>
      <c r="AT873" s="17">
        <f t="shared" si="17"/>
        <v>1.407220312570131</v>
      </c>
      <c r="AU873" s="17" t="b">
        <f>VLOOKUP(A873,'Centre for Cities Lookup'!A:H,8,FALSE)</f>
        <v>0</v>
      </c>
    </row>
    <row r="874" spans="1:47" ht="13.15" x14ac:dyDescent="0.4">
      <c r="A874" s="15" t="s">
        <v>2491</v>
      </c>
      <c r="B874" s="15" t="s">
        <v>2492</v>
      </c>
      <c r="C874" s="16">
        <v>5522</v>
      </c>
      <c r="D874" s="16">
        <v>1877</v>
      </c>
      <c r="E874" s="34">
        <v>1710135.7479999999</v>
      </c>
      <c r="F874" s="34">
        <v>252130.9088</v>
      </c>
      <c r="G874" s="34">
        <v>1710135.7479999999</v>
      </c>
      <c r="H874" s="34">
        <v>1588069.784</v>
      </c>
      <c r="I874" s="16">
        <v>809631.98380000005</v>
      </c>
      <c r="J874" s="16">
        <v>137075.68789999999</v>
      </c>
      <c r="K874" s="16">
        <v>809631.98380000005</v>
      </c>
      <c r="L874" s="16">
        <v>768435.99899999995</v>
      </c>
      <c r="M874" s="34">
        <v>4709.3427739999997</v>
      </c>
      <c r="N874" s="34">
        <v>2438.1803209999998</v>
      </c>
      <c r="O874" s="34">
        <v>4709.3427739999997</v>
      </c>
      <c r="P874" s="34">
        <v>5189.3122359999998</v>
      </c>
      <c r="Q874" s="16">
        <v>1701.5509520000001</v>
      </c>
      <c r="R874" s="16">
        <v>1179.976226</v>
      </c>
      <c r="S874" s="16">
        <v>1701.5509520000001</v>
      </c>
      <c r="T874" s="16">
        <v>1808.1019220000001</v>
      </c>
      <c r="U874" s="34">
        <v>1705426.406</v>
      </c>
      <c r="V874" s="34">
        <v>249692.7285</v>
      </c>
      <c r="W874" s="34">
        <v>1705426.406</v>
      </c>
      <c r="X874" s="34">
        <v>1582880.4720000001</v>
      </c>
      <c r="Y874" s="16">
        <v>807930.43290000001</v>
      </c>
      <c r="Z874" s="16">
        <v>135895.71160000001</v>
      </c>
      <c r="AA874" s="16">
        <v>807930.43290000001</v>
      </c>
      <c r="AB874" s="16">
        <v>766627.89709999994</v>
      </c>
      <c r="AC874" s="35">
        <f t="shared" si="0"/>
        <v>1.0768643577441179</v>
      </c>
      <c r="AD874" s="35">
        <f t="shared" si="1"/>
        <v>0.15876563570458313</v>
      </c>
      <c r="AE874" s="35">
        <f t="shared" si="2"/>
        <v>1.0768643577441179</v>
      </c>
      <c r="AF874" s="17">
        <f t="shared" si="3"/>
        <v>1.0536101703376863</v>
      </c>
      <c r="AG874" s="17">
        <f t="shared" si="4"/>
        <v>0.17838269950702818</v>
      </c>
      <c r="AH874" s="17">
        <f t="shared" si="5"/>
        <v>1.0536101703376863</v>
      </c>
      <c r="AI874" s="35">
        <f t="shared" si="6"/>
        <v>0.90750807810902356</v>
      </c>
      <c r="AJ874" s="35">
        <f t="shared" si="7"/>
        <v>0.46984652495672258</v>
      </c>
      <c r="AK874" s="35">
        <f t="shared" si="8"/>
        <v>0.90750807810902356</v>
      </c>
      <c r="AL874" s="17">
        <f t="shared" si="9"/>
        <v>0.94107026340520639</v>
      </c>
      <c r="AM874" s="17">
        <f t="shared" si="10"/>
        <v>0.65260492876131126</v>
      </c>
      <c r="AN874" s="17">
        <f t="shared" si="11"/>
        <v>0.94107026340520639</v>
      </c>
      <c r="AO874" s="35">
        <f t="shared" si="12"/>
        <v>1.0774195753676592</v>
      </c>
      <c r="AP874" s="35">
        <f t="shared" si="13"/>
        <v>0.15774578871676168</v>
      </c>
      <c r="AQ874" s="35">
        <f t="shared" si="14"/>
        <v>1.0774195753676592</v>
      </c>
      <c r="AR874" s="17">
        <f t="shared" si="15"/>
        <v>1.0538755972176845</v>
      </c>
      <c r="AS874" s="17">
        <f t="shared" si="16"/>
        <v>0.17726424007535641</v>
      </c>
      <c r="AT874" s="17">
        <f t="shared" si="17"/>
        <v>1.0538755972176845</v>
      </c>
      <c r="AU874" s="17" t="b">
        <f>VLOOKUP(A874,'Centre for Cities Lookup'!A:H,8,FALSE)</f>
        <v>0</v>
      </c>
    </row>
    <row r="875" spans="1:47" ht="13.15" x14ac:dyDescent="0.4">
      <c r="A875" s="15" t="s">
        <v>2494</v>
      </c>
      <c r="B875" s="15" t="s">
        <v>2495</v>
      </c>
      <c r="C875" s="16">
        <v>5518</v>
      </c>
      <c r="D875" s="16">
        <v>2528</v>
      </c>
      <c r="E875" s="34">
        <v>2943374.179</v>
      </c>
      <c r="F875" s="34">
        <v>286702.68819999998</v>
      </c>
      <c r="G875" s="34">
        <v>2943374.179</v>
      </c>
      <c r="H875" s="34">
        <v>1984238.9550000001</v>
      </c>
      <c r="I875" s="16">
        <v>1448347.1270000001</v>
      </c>
      <c r="J875" s="16">
        <v>173454.326</v>
      </c>
      <c r="K875" s="16">
        <v>1448347.1270000001</v>
      </c>
      <c r="L875" s="16">
        <v>974577.99199999997</v>
      </c>
      <c r="M875" s="34">
        <v>5036.9253989999997</v>
      </c>
      <c r="N875" s="34">
        <v>4049.0173890000001</v>
      </c>
      <c r="O875" s="34">
        <v>5036.9253989999997</v>
      </c>
      <c r="P875" s="34">
        <v>5436.7776180000001</v>
      </c>
      <c r="Q875" s="16">
        <v>2305.9127870000002</v>
      </c>
      <c r="R875" s="16">
        <v>1825.0898649999999</v>
      </c>
      <c r="S875" s="16">
        <v>2305.9127870000002</v>
      </c>
      <c r="T875" s="16">
        <v>2476.6764119999998</v>
      </c>
      <c r="U875" s="34">
        <v>2938337.2540000002</v>
      </c>
      <c r="V875" s="34">
        <v>282653.67080000002</v>
      </c>
      <c r="W875" s="34">
        <v>2938337.2540000002</v>
      </c>
      <c r="X875" s="34">
        <v>1978802.1769999999</v>
      </c>
      <c r="Y875" s="16">
        <v>1446041.2139999999</v>
      </c>
      <c r="Z875" s="16">
        <v>171629.23610000001</v>
      </c>
      <c r="AA875" s="16">
        <v>1446041.2139999999</v>
      </c>
      <c r="AB875" s="16">
        <v>972101.31550000003</v>
      </c>
      <c r="AC875" s="35">
        <f t="shared" si="0"/>
        <v>1.48337687433417</v>
      </c>
      <c r="AD875" s="35">
        <f t="shared" si="1"/>
        <v>0.14449000080234789</v>
      </c>
      <c r="AE875" s="35">
        <f t="shared" si="2"/>
        <v>1.48337687433417</v>
      </c>
      <c r="AF875" s="17">
        <f t="shared" si="3"/>
        <v>1.4861274714686972</v>
      </c>
      <c r="AG875" s="17">
        <f t="shared" si="4"/>
        <v>0.17797890720273929</v>
      </c>
      <c r="AH875" s="17">
        <f t="shared" si="5"/>
        <v>1.4861274714686972</v>
      </c>
      <c r="AI875" s="35">
        <f t="shared" si="6"/>
        <v>0.92645418902620258</v>
      </c>
      <c r="AJ875" s="35">
        <f t="shared" si="7"/>
        <v>0.74474581700648845</v>
      </c>
      <c r="AK875" s="35">
        <f t="shared" si="8"/>
        <v>0.92645418902620258</v>
      </c>
      <c r="AL875" s="17">
        <f t="shared" si="9"/>
        <v>0.93105129754835347</v>
      </c>
      <c r="AM875" s="17">
        <f t="shared" si="10"/>
        <v>0.73691090856967389</v>
      </c>
      <c r="AN875" s="17">
        <f t="shared" si="11"/>
        <v>0.93105129754835347</v>
      </c>
      <c r="AO875" s="35">
        <f t="shared" si="12"/>
        <v>1.484907025145243</v>
      </c>
      <c r="AP875" s="35">
        <f t="shared" si="13"/>
        <v>0.14284079231635091</v>
      </c>
      <c r="AQ875" s="35">
        <f t="shared" si="14"/>
        <v>1.484907025145243</v>
      </c>
      <c r="AR875" s="17">
        <f t="shared" si="15"/>
        <v>1.4875416697242396</v>
      </c>
      <c r="AS875" s="17">
        <f t="shared" si="16"/>
        <v>0.17655488513738155</v>
      </c>
      <c r="AT875" s="17">
        <f t="shared" si="17"/>
        <v>1.4875416697242396</v>
      </c>
      <c r="AU875" s="17" t="b">
        <f>VLOOKUP(A875,'Centre for Cities Lookup'!A:H,8,FALSE)</f>
        <v>0</v>
      </c>
    </row>
    <row r="876" spans="1:47" ht="13.15" x14ac:dyDescent="0.4">
      <c r="A876" s="15" t="s">
        <v>2496</v>
      </c>
      <c r="B876" s="15" t="s">
        <v>2497</v>
      </c>
      <c r="C876" s="16">
        <v>5507</v>
      </c>
      <c r="D876" s="16">
        <v>1400</v>
      </c>
      <c r="E876" s="34">
        <v>906155.39040000003</v>
      </c>
      <c r="F876" s="34">
        <v>96380.633230000007</v>
      </c>
      <c r="G876" s="34">
        <v>906155.39040000003</v>
      </c>
      <c r="H876" s="34">
        <v>763579.3</v>
      </c>
      <c r="I876" s="16">
        <v>380997.31180000002</v>
      </c>
      <c r="J876" s="16">
        <v>39497.349889999998</v>
      </c>
      <c r="K876" s="16">
        <v>380997.31180000002</v>
      </c>
      <c r="L876" s="16">
        <v>308968.93959999998</v>
      </c>
      <c r="M876" s="34">
        <v>5060.3322889999999</v>
      </c>
      <c r="N876" s="34">
        <v>4147.463874</v>
      </c>
      <c r="O876" s="34">
        <v>5060.3322889999999</v>
      </c>
      <c r="P876" s="34">
        <v>5403.1478120000002</v>
      </c>
      <c r="Q876" s="16">
        <v>1277.5617130000001</v>
      </c>
      <c r="R876" s="16">
        <v>1030.5330240000001</v>
      </c>
      <c r="S876" s="16">
        <v>1277.5617130000001</v>
      </c>
      <c r="T876" s="16">
        <v>1373.1412809999999</v>
      </c>
      <c r="U876" s="34">
        <v>901095.05810000002</v>
      </c>
      <c r="V876" s="34">
        <v>92233.169349999996</v>
      </c>
      <c r="W876" s="34">
        <v>901095.05810000002</v>
      </c>
      <c r="X876" s="34">
        <v>758176.15220000001</v>
      </c>
      <c r="Y876" s="16">
        <v>379719.7501</v>
      </c>
      <c r="Z876" s="16">
        <v>38466.816859999999</v>
      </c>
      <c r="AA876" s="16">
        <v>379719.7501</v>
      </c>
      <c r="AB876" s="16">
        <v>307595.79830000002</v>
      </c>
      <c r="AC876" s="35">
        <f t="shared" si="0"/>
        <v>1.186720737977051</v>
      </c>
      <c r="AD876" s="35">
        <f t="shared" si="1"/>
        <v>0.12622216609329248</v>
      </c>
      <c r="AE876" s="35">
        <f t="shared" si="2"/>
        <v>1.186720737977051</v>
      </c>
      <c r="AF876" s="17">
        <f t="shared" si="3"/>
        <v>1.2331249616652407</v>
      </c>
      <c r="AG876" s="17">
        <f t="shared" si="4"/>
        <v>0.12783598876034075</v>
      </c>
      <c r="AH876" s="17">
        <f t="shared" si="5"/>
        <v>1.2331249616652407</v>
      </c>
      <c r="AI876" s="35">
        <f t="shared" si="6"/>
        <v>0.93655262914728488</v>
      </c>
      <c r="AJ876" s="35">
        <f t="shared" si="7"/>
        <v>0.76760140908764019</v>
      </c>
      <c r="AK876" s="35">
        <f t="shared" si="8"/>
        <v>0.93655262914728488</v>
      </c>
      <c r="AL876" s="17">
        <f t="shared" si="9"/>
        <v>0.93039349313685082</v>
      </c>
      <c r="AM876" s="17">
        <f t="shared" si="10"/>
        <v>0.75049307617458494</v>
      </c>
      <c r="AN876" s="17">
        <f t="shared" si="11"/>
        <v>0.93039349313685082</v>
      </c>
      <c r="AO876" s="35">
        <f t="shared" si="12"/>
        <v>1.188503562774023</v>
      </c>
      <c r="AP876" s="35">
        <f t="shared" si="13"/>
        <v>0.12165137228646268</v>
      </c>
      <c r="AQ876" s="35">
        <f t="shared" si="14"/>
        <v>1.188503562774023</v>
      </c>
      <c r="AR876" s="17">
        <f t="shared" si="15"/>
        <v>1.2344763881646299</v>
      </c>
      <c r="AS876" s="17">
        <f t="shared" si="16"/>
        <v>0.12505637941934136</v>
      </c>
      <c r="AT876" s="17">
        <f t="shared" si="17"/>
        <v>1.2344763881646299</v>
      </c>
      <c r="AU876" s="17" t="b">
        <f>VLOOKUP(A876,'Centre for Cities Lookup'!A:H,8,FALSE)</f>
        <v>0</v>
      </c>
    </row>
    <row r="877" spans="1:47" ht="13.15" x14ac:dyDescent="0.4">
      <c r="A877" s="15" t="s">
        <v>2499</v>
      </c>
      <c r="B877" s="15" t="s">
        <v>2500</v>
      </c>
      <c r="C877" s="16">
        <v>5506</v>
      </c>
      <c r="D877" s="16">
        <v>1100</v>
      </c>
      <c r="E877" s="34">
        <v>1369324.976</v>
      </c>
      <c r="F877" s="34">
        <v>172251.93100000001</v>
      </c>
      <c r="G877" s="34">
        <v>1369622.4669999999</v>
      </c>
      <c r="H877" s="34">
        <v>1020807.956</v>
      </c>
      <c r="I877" s="16">
        <v>623619.951</v>
      </c>
      <c r="J877" s="16">
        <v>96836.886769999997</v>
      </c>
      <c r="K877" s="16">
        <v>625010.65819999995</v>
      </c>
      <c r="L877" s="16">
        <v>448193.62939999998</v>
      </c>
      <c r="M877" s="34">
        <v>5045.5897210000003</v>
      </c>
      <c r="N877" s="34">
        <v>4077.3076489999999</v>
      </c>
      <c r="O877" s="34">
        <v>5045.5897210000003</v>
      </c>
      <c r="P877" s="34">
        <v>5388.9639649999999</v>
      </c>
      <c r="Q877" s="16">
        <v>1024.814159</v>
      </c>
      <c r="R877" s="16">
        <v>868.70105609999996</v>
      </c>
      <c r="S877" s="16">
        <v>1024.814159</v>
      </c>
      <c r="T877" s="16">
        <v>1083.7074909999999</v>
      </c>
      <c r="U877" s="34">
        <v>1364279.3859999999</v>
      </c>
      <c r="V877" s="34">
        <v>168174.62340000001</v>
      </c>
      <c r="W877" s="34">
        <v>1364576.8770000001</v>
      </c>
      <c r="X877" s="34">
        <v>1015418.992</v>
      </c>
      <c r="Y877" s="16">
        <v>622595.13679999998</v>
      </c>
      <c r="Z877" s="16">
        <v>95968.185710000005</v>
      </c>
      <c r="AA877" s="16">
        <v>623985.84400000004</v>
      </c>
      <c r="AB877" s="16">
        <v>447109.92190000002</v>
      </c>
      <c r="AC877" s="35">
        <f t="shared" si="0"/>
        <v>1.341412915085078</v>
      </c>
      <c r="AD877" s="35">
        <f t="shared" si="1"/>
        <v>0.16874078026876194</v>
      </c>
      <c r="AE877" s="35">
        <f t="shared" si="2"/>
        <v>1.3417043420848886</v>
      </c>
      <c r="AF877" s="17">
        <f t="shared" si="3"/>
        <v>1.3914074410982693</v>
      </c>
      <c r="AG877" s="17">
        <f t="shared" si="4"/>
        <v>0.21606038198185956</v>
      </c>
      <c r="AH877" s="17">
        <f t="shared" si="5"/>
        <v>1.3945103571344961</v>
      </c>
      <c r="AI877" s="35">
        <f t="shared" si="6"/>
        <v>0.9362819558211688</v>
      </c>
      <c r="AJ877" s="35">
        <f t="shared" si="7"/>
        <v>0.75660324980480731</v>
      </c>
      <c r="AK877" s="35">
        <f t="shared" si="8"/>
        <v>0.9362819558211688</v>
      </c>
      <c r="AL877" s="17">
        <f t="shared" si="9"/>
        <v>0.94565569354360046</v>
      </c>
      <c r="AM877" s="17">
        <f t="shared" si="10"/>
        <v>0.8016010439296668</v>
      </c>
      <c r="AN877" s="17">
        <f t="shared" si="11"/>
        <v>0.94565569354360046</v>
      </c>
      <c r="AO877" s="35">
        <f t="shared" si="12"/>
        <v>1.3435629988689437</v>
      </c>
      <c r="AP877" s="35">
        <f t="shared" si="13"/>
        <v>0.16562091582387894</v>
      </c>
      <c r="AQ877" s="35">
        <f t="shared" si="14"/>
        <v>1.3438559725107053</v>
      </c>
      <c r="AR877" s="17">
        <f t="shared" si="15"/>
        <v>1.3924878565751193</v>
      </c>
      <c r="AS877" s="17">
        <f t="shared" si="16"/>
        <v>0.2146411452964001</v>
      </c>
      <c r="AT877" s="17">
        <f t="shared" si="17"/>
        <v>1.3955982934763855</v>
      </c>
      <c r="AU877" s="17" t="b">
        <f>VLOOKUP(A877,'Centre for Cities Lookup'!A:H,8,FALSE)</f>
        <v>0</v>
      </c>
    </row>
    <row r="878" spans="1:47" ht="13.15" x14ac:dyDescent="0.4">
      <c r="A878" s="15" t="s">
        <v>2501</v>
      </c>
      <c r="B878" s="15" t="s">
        <v>2502</v>
      </c>
      <c r="C878" s="16">
        <v>5501</v>
      </c>
      <c r="D878" s="16">
        <v>945</v>
      </c>
      <c r="E878" s="34">
        <v>3566160.13</v>
      </c>
      <c r="F878" s="34">
        <v>401522.1545</v>
      </c>
      <c r="G878" s="34">
        <v>3566160.13</v>
      </c>
      <c r="H878" s="34">
        <v>2911168.4789999998</v>
      </c>
      <c r="I878" s="16">
        <v>1917052.287</v>
      </c>
      <c r="J878" s="16">
        <v>279640.94189999998</v>
      </c>
      <c r="K878" s="16">
        <v>1917052.287</v>
      </c>
      <c r="L878" s="16">
        <v>1575844.75</v>
      </c>
      <c r="M878" s="34">
        <v>5067.7403839999997</v>
      </c>
      <c r="N878" s="34">
        <v>3997.639678</v>
      </c>
      <c r="O878" s="34">
        <v>5067.7403839999997</v>
      </c>
      <c r="P878" s="34">
        <v>5408.648416</v>
      </c>
      <c r="Q878" s="16">
        <v>881.08920239999998</v>
      </c>
      <c r="R878" s="16">
        <v>731.42240890000005</v>
      </c>
      <c r="S878" s="16">
        <v>881.08920239999998</v>
      </c>
      <c r="T878" s="16">
        <v>933.66650259999994</v>
      </c>
      <c r="U878" s="34">
        <v>3561092.389</v>
      </c>
      <c r="V878" s="34">
        <v>397524.5148</v>
      </c>
      <c r="W878" s="34">
        <v>3561092.389</v>
      </c>
      <c r="X878" s="34">
        <v>2905759.8309999998</v>
      </c>
      <c r="Y878" s="16">
        <v>1916171.1980000001</v>
      </c>
      <c r="Z878" s="16">
        <v>278909.51949999999</v>
      </c>
      <c r="AA878" s="16">
        <v>1916171.1980000001</v>
      </c>
      <c r="AB878" s="16">
        <v>1574911.084</v>
      </c>
      <c r="AC878" s="35">
        <f t="shared" si="0"/>
        <v>1.2249926981982826</v>
      </c>
      <c r="AD878" s="35">
        <f t="shared" si="1"/>
        <v>0.13792473963510513</v>
      </c>
      <c r="AE878" s="35">
        <f t="shared" si="2"/>
        <v>1.2249926981982826</v>
      </c>
      <c r="AF878" s="17">
        <f t="shared" si="3"/>
        <v>1.2165235737847906</v>
      </c>
      <c r="AG878" s="17">
        <f t="shared" si="4"/>
        <v>0.17745462673274126</v>
      </c>
      <c r="AH878" s="17">
        <f t="shared" si="5"/>
        <v>1.2165235737847906</v>
      </c>
      <c r="AI878" s="35">
        <f t="shared" si="6"/>
        <v>0.93696982946949969</v>
      </c>
      <c r="AJ878" s="35">
        <f t="shared" si="7"/>
        <v>0.73911990030153962</v>
      </c>
      <c r="AK878" s="35">
        <f t="shared" si="8"/>
        <v>0.93696982946949969</v>
      </c>
      <c r="AL878" s="17">
        <f t="shared" si="9"/>
        <v>0.94368728014383407</v>
      </c>
      <c r="AM878" s="17">
        <f t="shared" si="10"/>
        <v>0.78338722323569854</v>
      </c>
      <c r="AN878" s="17">
        <f t="shared" si="11"/>
        <v>0.94368728014383407</v>
      </c>
      <c r="AO878" s="35">
        <f t="shared" si="12"/>
        <v>1.2255288104022251</v>
      </c>
      <c r="AP878" s="35">
        <f t="shared" si="13"/>
        <v>0.13680570243934934</v>
      </c>
      <c r="AQ878" s="35">
        <f t="shared" si="14"/>
        <v>1.2255288104022251</v>
      </c>
      <c r="AR878" s="17">
        <f t="shared" si="15"/>
        <v>1.2166853211377868</v>
      </c>
      <c r="AS878" s="17">
        <f t="shared" si="16"/>
        <v>0.17709540705727866</v>
      </c>
      <c r="AT878" s="17">
        <f t="shared" si="17"/>
        <v>1.2166853211377868</v>
      </c>
      <c r="AU878" s="17" t="b">
        <f>VLOOKUP(A878,'Centre for Cities Lookup'!A:H,8,FALSE)</f>
        <v>0</v>
      </c>
    </row>
    <row r="879" spans="1:47" ht="13.15" x14ac:dyDescent="0.4">
      <c r="A879" s="15" t="s">
        <v>2504</v>
      </c>
      <c r="B879" s="15" t="s">
        <v>2505</v>
      </c>
      <c r="C879" s="16">
        <v>5500</v>
      </c>
      <c r="D879" s="16">
        <v>416</v>
      </c>
      <c r="E879" s="34">
        <v>969281.27399999998</v>
      </c>
      <c r="F879" s="34">
        <v>70683.343869999997</v>
      </c>
      <c r="G879" s="34">
        <v>969281.27399999998</v>
      </c>
      <c r="H879" s="34">
        <v>1058810.0179999999</v>
      </c>
      <c r="I879" s="16">
        <v>434239.96840000001</v>
      </c>
      <c r="J879" s="16">
        <v>33935.444389999997</v>
      </c>
      <c r="K879" s="16">
        <v>434239.96840000001</v>
      </c>
      <c r="L879" s="16">
        <v>433793.22879999998</v>
      </c>
      <c r="M879" s="34">
        <v>4919.5537839999997</v>
      </c>
      <c r="N879" s="34">
        <v>3569.4959869999998</v>
      </c>
      <c r="O879" s="34">
        <v>4919.5537839999997</v>
      </c>
      <c r="P879" s="34">
        <v>5263.2560919999996</v>
      </c>
      <c r="Q879" s="16">
        <v>383.2371326</v>
      </c>
      <c r="R879" s="16">
        <v>307.969717</v>
      </c>
      <c r="S879" s="16">
        <v>383.2371326</v>
      </c>
      <c r="T879" s="16">
        <v>403.79750630000001</v>
      </c>
      <c r="U879" s="34">
        <v>964361.72019999998</v>
      </c>
      <c r="V879" s="34">
        <v>67113.847880000001</v>
      </c>
      <c r="W879" s="34">
        <v>964361.72019999998</v>
      </c>
      <c r="X879" s="34">
        <v>1053546.7620000001</v>
      </c>
      <c r="Y879" s="16">
        <v>433856.73129999998</v>
      </c>
      <c r="Z879" s="16">
        <v>33627.474670000003</v>
      </c>
      <c r="AA879" s="16">
        <v>433856.73129999998</v>
      </c>
      <c r="AB879" s="16">
        <v>433389.4313</v>
      </c>
      <c r="AC879" s="35">
        <f t="shared" si="0"/>
        <v>0.91544399611073579</v>
      </c>
      <c r="AD879" s="35">
        <f t="shared" si="1"/>
        <v>6.6757343308400774E-2</v>
      </c>
      <c r="AE879" s="35">
        <f t="shared" si="2"/>
        <v>0.91544399611073579</v>
      </c>
      <c r="AF879" s="17">
        <f t="shared" si="3"/>
        <v>1.0010298445672743</v>
      </c>
      <c r="AG879" s="17">
        <f t="shared" si="4"/>
        <v>7.8229539183623145E-2</v>
      </c>
      <c r="AH879" s="17">
        <f t="shared" si="5"/>
        <v>1.0010298445672743</v>
      </c>
      <c r="AI879" s="35">
        <f t="shared" si="6"/>
        <v>0.93469777985486635</v>
      </c>
      <c r="AJ879" s="35">
        <f t="shared" si="7"/>
        <v>0.67819158418408187</v>
      </c>
      <c r="AK879" s="35">
        <f t="shared" si="8"/>
        <v>0.93469777985486635</v>
      </c>
      <c r="AL879" s="17">
        <f t="shared" si="9"/>
        <v>0.94908246490079917</v>
      </c>
      <c r="AM879" s="17">
        <f t="shared" si="10"/>
        <v>0.76268355350167749</v>
      </c>
      <c r="AN879" s="17">
        <f t="shared" si="11"/>
        <v>0.94908246490079917</v>
      </c>
      <c r="AO879" s="35">
        <f t="shared" si="12"/>
        <v>0.91534780892810519</v>
      </c>
      <c r="AP879" s="35">
        <f t="shared" si="13"/>
        <v>6.370277077459234E-2</v>
      </c>
      <c r="AQ879" s="35">
        <f t="shared" si="14"/>
        <v>0.91534780892810519</v>
      </c>
      <c r="AR879" s="17">
        <f t="shared" si="15"/>
        <v>1.0010782450291837</v>
      </c>
      <c r="AS879" s="17">
        <f t="shared" si="16"/>
        <v>7.7591819830794301E-2</v>
      </c>
      <c r="AT879" s="17">
        <f t="shared" si="17"/>
        <v>1.0010782450291837</v>
      </c>
      <c r="AU879" s="17" t="b">
        <f>VLOOKUP(A879,'Centre for Cities Lookup'!A:H,8,FALSE)</f>
        <v>0</v>
      </c>
    </row>
    <row r="880" spans="1:47" ht="13.15" x14ac:dyDescent="0.4">
      <c r="A880" s="15" t="s">
        <v>2507</v>
      </c>
      <c r="B880" s="15" t="s">
        <v>2508</v>
      </c>
      <c r="C880" s="16">
        <v>5492</v>
      </c>
      <c r="D880" s="16">
        <v>2428</v>
      </c>
      <c r="E880" s="34">
        <v>942160.63269999996</v>
      </c>
      <c r="F880" s="34">
        <v>56724.607530000001</v>
      </c>
      <c r="G880" s="34">
        <v>942160.63269999996</v>
      </c>
      <c r="H880" s="34">
        <v>794394.62600000005</v>
      </c>
      <c r="I880" s="16">
        <v>423602.31540000002</v>
      </c>
      <c r="J880" s="16">
        <v>28463.56551</v>
      </c>
      <c r="K880" s="16">
        <v>423602.31540000002</v>
      </c>
      <c r="L880" s="16">
        <v>343654.53590000002</v>
      </c>
      <c r="M880" s="34">
        <v>4981.9429559999999</v>
      </c>
      <c r="N880" s="34">
        <v>3660.437821</v>
      </c>
      <c r="O880" s="34">
        <v>4981.9429559999999</v>
      </c>
      <c r="P880" s="34">
        <v>5342.3623219999999</v>
      </c>
      <c r="Q880" s="16">
        <v>2244.4797250000001</v>
      </c>
      <c r="R880" s="16">
        <v>1681.244211</v>
      </c>
      <c r="S880" s="16">
        <v>2244.4797250000001</v>
      </c>
      <c r="T880" s="16">
        <v>2364.4147520000001</v>
      </c>
      <c r="U880" s="34">
        <v>937178.68969999999</v>
      </c>
      <c r="V880" s="34">
        <v>53064.169710000002</v>
      </c>
      <c r="W880" s="34">
        <v>937178.68969999999</v>
      </c>
      <c r="X880" s="34">
        <v>789052.26370000001</v>
      </c>
      <c r="Y880" s="16">
        <v>421357.8357</v>
      </c>
      <c r="Z880" s="16">
        <v>26782.3213</v>
      </c>
      <c r="AA880" s="16">
        <v>421357.8357</v>
      </c>
      <c r="AB880" s="16">
        <v>341290.12109999999</v>
      </c>
      <c r="AC880" s="35">
        <f t="shared" si="0"/>
        <v>1.1860108337389481</v>
      </c>
      <c r="AD880" s="35">
        <f t="shared" si="1"/>
        <v>7.1406081654434558E-2</v>
      </c>
      <c r="AE880" s="35">
        <f t="shared" si="2"/>
        <v>1.1860108337389481</v>
      </c>
      <c r="AF880" s="17">
        <f t="shared" si="3"/>
        <v>1.2326399658617164</v>
      </c>
      <c r="AG880" s="17">
        <f t="shared" si="4"/>
        <v>8.2826101612354708E-2</v>
      </c>
      <c r="AH880" s="17">
        <f t="shared" si="5"/>
        <v>1.2326399658617164</v>
      </c>
      <c r="AI880" s="35">
        <f t="shared" si="6"/>
        <v>0.9325355817751666</v>
      </c>
      <c r="AJ880" s="35">
        <f t="shared" si="7"/>
        <v>0.68517213928494014</v>
      </c>
      <c r="AK880" s="35">
        <f t="shared" si="8"/>
        <v>0.9325355817751666</v>
      </c>
      <c r="AL880" s="17">
        <f t="shared" si="9"/>
        <v>0.94927496248340104</v>
      </c>
      <c r="AM880" s="17">
        <f t="shared" si="10"/>
        <v>0.71106146228273903</v>
      </c>
      <c r="AN880" s="17">
        <f t="shared" si="11"/>
        <v>0.94927496248340104</v>
      </c>
      <c r="AO880" s="35">
        <f t="shared" si="12"/>
        <v>1.1877270148182708</v>
      </c>
      <c r="AP880" s="35">
        <f t="shared" si="13"/>
        <v>6.7250513243790846E-2</v>
      </c>
      <c r="AQ880" s="35">
        <f t="shared" si="14"/>
        <v>1.1877270148182708</v>
      </c>
      <c r="AR880" s="17">
        <f t="shared" si="15"/>
        <v>1.2346030829780148</v>
      </c>
      <c r="AS880" s="17">
        <f t="shared" si="16"/>
        <v>7.8473766582164345E-2</v>
      </c>
      <c r="AT880" s="17">
        <f t="shared" si="17"/>
        <v>1.2346030829780148</v>
      </c>
      <c r="AU880" s="17" t="b">
        <f>VLOOKUP(A880,'Centre for Cities Lookup'!A:H,8,FALSE)</f>
        <v>0</v>
      </c>
    </row>
    <row r="881" spans="1:47" ht="13.15" x14ac:dyDescent="0.4">
      <c r="A881" s="15" t="s">
        <v>2509</v>
      </c>
      <c r="B881" s="15" t="s">
        <v>2510</v>
      </c>
      <c r="C881" s="16">
        <v>5490</v>
      </c>
      <c r="D881" s="16">
        <v>2518</v>
      </c>
      <c r="E881" s="34">
        <v>465988.67320000002</v>
      </c>
      <c r="F881" s="34">
        <v>85782.161370000002</v>
      </c>
      <c r="G881" s="34">
        <v>466048.60359999997</v>
      </c>
      <c r="H881" s="34">
        <v>301214.82559999998</v>
      </c>
      <c r="I881" s="16">
        <v>211898.39050000001</v>
      </c>
      <c r="J881" s="16">
        <v>45837.084770000001</v>
      </c>
      <c r="K881" s="16">
        <v>212080.26430000001</v>
      </c>
      <c r="L881" s="16">
        <v>135604.89079999999</v>
      </c>
      <c r="M881" s="34">
        <v>4955.2379650000003</v>
      </c>
      <c r="N881" s="34">
        <v>3715.6015069999999</v>
      </c>
      <c r="O881" s="34">
        <v>4955.2379650000003</v>
      </c>
      <c r="P881" s="34">
        <v>5337.9578289999999</v>
      </c>
      <c r="Q881" s="16">
        <v>2363.620962</v>
      </c>
      <c r="R881" s="16">
        <v>2045.7705060000001</v>
      </c>
      <c r="S881" s="16">
        <v>2363.620962</v>
      </c>
      <c r="T881" s="16">
        <v>2478.9666269999998</v>
      </c>
      <c r="U881" s="34">
        <v>461033.43530000001</v>
      </c>
      <c r="V881" s="34">
        <v>82066.559859999994</v>
      </c>
      <c r="W881" s="34">
        <v>461093.36570000002</v>
      </c>
      <c r="X881" s="34">
        <v>295876.86780000001</v>
      </c>
      <c r="Y881" s="16">
        <v>209534.76949999999</v>
      </c>
      <c r="Z881" s="16">
        <v>43791.314270000003</v>
      </c>
      <c r="AA881" s="16">
        <v>209716.6433</v>
      </c>
      <c r="AB881" s="16">
        <v>133125.92420000001</v>
      </c>
      <c r="AC881" s="35">
        <f t="shared" si="0"/>
        <v>1.5470310011194883</v>
      </c>
      <c r="AD881" s="35">
        <f t="shared" si="1"/>
        <v>0.28478731483129233</v>
      </c>
      <c r="AE881" s="35">
        <f t="shared" si="2"/>
        <v>1.5472299634377624</v>
      </c>
      <c r="AF881" s="17">
        <f t="shared" si="3"/>
        <v>1.5626161361135804</v>
      </c>
      <c r="AG881" s="17">
        <f t="shared" si="4"/>
        <v>0.33801940696669919</v>
      </c>
      <c r="AH881" s="17">
        <f t="shared" si="5"/>
        <v>1.5639573399516356</v>
      </c>
      <c r="AI881" s="35">
        <f t="shared" si="6"/>
        <v>0.92830219416107729</v>
      </c>
      <c r="AJ881" s="35">
        <f t="shared" si="7"/>
        <v>0.69607172368689763</v>
      </c>
      <c r="AK881" s="35">
        <f t="shared" si="8"/>
        <v>0.92830219416107729</v>
      </c>
      <c r="AL881" s="17">
        <f t="shared" si="9"/>
        <v>0.95347026307506644</v>
      </c>
      <c r="AM881" s="17">
        <f t="shared" si="10"/>
        <v>0.82525133001719919</v>
      </c>
      <c r="AN881" s="17">
        <f t="shared" si="11"/>
        <v>0.95347026307506644</v>
      </c>
      <c r="AO881" s="35">
        <f t="shared" si="12"/>
        <v>1.55819357805166</v>
      </c>
      <c r="AP881" s="35">
        <f t="shared" si="13"/>
        <v>0.27736727264354255</v>
      </c>
      <c r="AQ881" s="35">
        <f t="shared" si="14"/>
        <v>1.5583961298781872</v>
      </c>
      <c r="AR881" s="17">
        <f t="shared" si="15"/>
        <v>1.5739591725591189</v>
      </c>
      <c r="AS881" s="17">
        <f t="shared" si="16"/>
        <v>0.32894655592558131</v>
      </c>
      <c r="AT881" s="17">
        <f t="shared" si="17"/>
        <v>1.5753253512436458</v>
      </c>
      <c r="AU881" s="17" t="b">
        <f>VLOOKUP(A881,'Centre for Cities Lookup'!A:H,8,FALSE)</f>
        <v>0</v>
      </c>
    </row>
    <row r="882" spans="1:47" ht="13.15" x14ac:dyDescent="0.4">
      <c r="A882" s="15" t="s">
        <v>2511</v>
      </c>
      <c r="B882" s="15" t="s">
        <v>2512</v>
      </c>
      <c r="C882" s="16">
        <v>5485</v>
      </c>
      <c r="D882" s="16">
        <v>5200</v>
      </c>
      <c r="E882" s="34">
        <v>478663.0955</v>
      </c>
      <c r="F882" s="34">
        <v>38379.96398</v>
      </c>
      <c r="G882" s="34">
        <v>478663.0955</v>
      </c>
      <c r="H882" s="34">
        <v>474201.41509999998</v>
      </c>
      <c r="I882" s="16">
        <v>208823.32930000001</v>
      </c>
      <c r="J882" s="16">
        <v>19909.010060000001</v>
      </c>
      <c r="K882" s="16">
        <v>208823.32930000001</v>
      </c>
      <c r="L882" s="16">
        <v>198766.8456</v>
      </c>
      <c r="M882" s="34">
        <v>5009.5634300000002</v>
      </c>
      <c r="N882" s="34">
        <v>3623.5444579999998</v>
      </c>
      <c r="O882" s="34">
        <v>5009.5634300000002</v>
      </c>
      <c r="P882" s="34">
        <v>5336.4123820000004</v>
      </c>
      <c r="Q882" s="16">
        <v>4811.8467389999996</v>
      </c>
      <c r="R882" s="16">
        <v>3857.2395729999998</v>
      </c>
      <c r="S882" s="16">
        <v>4811.8467389999996</v>
      </c>
      <c r="T882" s="16">
        <v>5100.2834919999996</v>
      </c>
      <c r="U882" s="34">
        <v>473653.53210000001</v>
      </c>
      <c r="V882" s="34">
        <v>34756.419529999999</v>
      </c>
      <c r="W882" s="34">
        <v>473653.53210000001</v>
      </c>
      <c r="X882" s="34">
        <v>468865.00270000001</v>
      </c>
      <c r="Y882" s="16">
        <v>204011.48259999999</v>
      </c>
      <c r="Z882" s="16">
        <v>16051.770490000001</v>
      </c>
      <c r="AA882" s="16">
        <v>204011.48259999999</v>
      </c>
      <c r="AB882" s="16">
        <v>193666.56210000001</v>
      </c>
      <c r="AC882" s="35">
        <f t="shared" si="0"/>
        <v>1.0094088297882011</v>
      </c>
      <c r="AD882" s="35">
        <f t="shared" si="1"/>
        <v>8.0935996304242155E-2</v>
      </c>
      <c r="AE882" s="35">
        <f t="shared" si="2"/>
        <v>1.0094088297882011</v>
      </c>
      <c r="AF882" s="17">
        <f t="shared" si="3"/>
        <v>1.0505943718613806</v>
      </c>
      <c r="AG882" s="17">
        <f t="shared" si="4"/>
        <v>0.10016263024098623</v>
      </c>
      <c r="AH882" s="17">
        <f t="shared" si="5"/>
        <v>1.0505943718613806</v>
      </c>
      <c r="AI882" s="35">
        <f t="shared" si="6"/>
        <v>0.93875118176727135</v>
      </c>
      <c r="AJ882" s="35">
        <f t="shared" si="7"/>
        <v>0.67902257146063261</v>
      </c>
      <c r="AK882" s="35">
        <f t="shared" si="8"/>
        <v>0.93875118176727135</v>
      </c>
      <c r="AL882" s="17">
        <f t="shared" si="9"/>
        <v>0.94344691751891352</v>
      </c>
      <c r="AM882" s="17">
        <f t="shared" si="10"/>
        <v>0.7562794458484976</v>
      </c>
      <c r="AN882" s="17">
        <f t="shared" si="11"/>
        <v>0.94344691751891352</v>
      </c>
      <c r="AO882" s="35">
        <f t="shared" si="12"/>
        <v>1.0102130237326838</v>
      </c>
      <c r="AP882" s="35">
        <f t="shared" si="13"/>
        <v>7.4128841627871825E-2</v>
      </c>
      <c r="AQ882" s="35">
        <f t="shared" si="14"/>
        <v>1.0102130237326838</v>
      </c>
      <c r="AR882" s="17">
        <f t="shared" si="15"/>
        <v>1.0534161415776997</v>
      </c>
      <c r="AS882" s="17">
        <f t="shared" si="16"/>
        <v>8.288354125743011E-2</v>
      </c>
      <c r="AT882" s="17">
        <f t="shared" si="17"/>
        <v>1.0534161415776997</v>
      </c>
      <c r="AU882" s="17" t="b">
        <f>VLOOKUP(A882,'Centre for Cities Lookup'!A:H,8,FALSE)</f>
        <v>0</v>
      </c>
    </row>
    <row r="883" spans="1:47" ht="13.15" x14ac:dyDescent="0.4">
      <c r="A883" s="15" t="s">
        <v>2514</v>
      </c>
      <c r="B883" s="15" t="s">
        <v>2515</v>
      </c>
      <c r="C883" s="16">
        <v>5484</v>
      </c>
      <c r="D883" s="16">
        <v>1342</v>
      </c>
      <c r="E883" s="34">
        <v>1208951.5719999999</v>
      </c>
      <c r="F883" s="34">
        <v>75674.222269999998</v>
      </c>
      <c r="G883" s="34">
        <v>1208951.5719999999</v>
      </c>
      <c r="H883" s="34">
        <v>1146786.888</v>
      </c>
      <c r="I883" s="16">
        <v>545452.75399999996</v>
      </c>
      <c r="J883" s="16">
        <v>37075.561589999998</v>
      </c>
      <c r="K883" s="16">
        <v>545452.75399999996</v>
      </c>
      <c r="L883" s="16">
        <v>488379.46399999998</v>
      </c>
      <c r="M883" s="34">
        <v>4649.7697019999996</v>
      </c>
      <c r="N883" s="34">
        <v>2712.314065</v>
      </c>
      <c r="O883" s="34">
        <v>4649.7697019999996</v>
      </c>
      <c r="P883" s="34">
        <v>5241.9073060000001</v>
      </c>
      <c r="Q883" s="16">
        <v>1252.5876430000001</v>
      </c>
      <c r="R883" s="16">
        <v>1041.416195</v>
      </c>
      <c r="S883" s="16">
        <v>1252.5876430000001</v>
      </c>
      <c r="T883" s="16">
        <v>1318.5162600000001</v>
      </c>
      <c r="U883" s="34">
        <v>1204301.8030000001</v>
      </c>
      <c r="V883" s="34">
        <v>72961.908200000005</v>
      </c>
      <c r="W883" s="34">
        <v>1204301.8030000001</v>
      </c>
      <c r="X883" s="34">
        <v>1141544.9809999999</v>
      </c>
      <c r="Y883" s="16">
        <v>544200.16639999999</v>
      </c>
      <c r="Z883" s="16">
        <v>36034.145389999998</v>
      </c>
      <c r="AA883" s="16">
        <v>544200.16639999999</v>
      </c>
      <c r="AB883" s="16">
        <v>487060.94770000002</v>
      </c>
      <c r="AC883" s="35">
        <f t="shared" si="0"/>
        <v>1.054207703846715</v>
      </c>
      <c r="AD883" s="35">
        <f t="shared" si="1"/>
        <v>6.5988042819338538E-2</v>
      </c>
      <c r="AE883" s="35">
        <f t="shared" si="2"/>
        <v>1.054207703846715</v>
      </c>
      <c r="AF883" s="17">
        <f t="shared" si="3"/>
        <v>1.1168625919127508</v>
      </c>
      <c r="AG883" s="17">
        <f t="shared" si="4"/>
        <v>7.5915480324127635E-2</v>
      </c>
      <c r="AH883" s="17">
        <f t="shared" si="5"/>
        <v>1.1168625919127508</v>
      </c>
      <c r="AI883" s="35">
        <f t="shared" si="6"/>
        <v>0.88703775755015224</v>
      </c>
      <c r="AJ883" s="35">
        <f t="shared" si="7"/>
        <v>0.51742884920826948</v>
      </c>
      <c r="AK883" s="35">
        <f t="shared" si="8"/>
        <v>0.88703775755015224</v>
      </c>
      <c r="AL883" s="17">
        <f t="shared" si="9"/>
        <v>0.9499978733671437</v>
      </c>
      <c r="AM883" s="17">
        <f t="shared" si="10"/>
        <v>0.7898394783542525</v>
      </c>
      <c r="AN883" s="17">
        <f t="shared" si="11"/>
        <v>0.9499978733671437</v>
      </c>
      <c r="AO883" s="35">
        <f t="shared" si="12"/>
        <v>1.0549753387247385</v>
      </c>
      <c r="AP883" s="35">
        <f t="shared" si="13"/>
        <v>6.3915053208052269E-2</v>
      </c>
      <c r="AQ883" s="35">
        <f t="shared" si="14"/>
        <v>1.0549753387247385</v>
      </c>
      <c r="AR883" s="17">
        <f t="shared" si="15"/>
        <v>1.1173143093689257</v>
      </c>
      <c r="AS883" s="17">
        <f t="shared" si="16"/>
        <v>7.3982826092218026E-2</v>
      </c>
      <c r="AT883" s="17">
        <f t="shared" si="17"/>
        <v>1.1173143093689257</v>
      </c>
      <c r="AU883" s="17" t="b">
        <f>VLOOKUP(A883,'Centre for Cities Lookup'!A:H,8,FALSE)</f>
        <v>0</v>
      </c>
    </row>
    <row r="884" spans="1:47" ht="13.15" x14ac:dyDescent="0.4">
      <c r="A884" s="15" t="s">
        <v>2517</v>
      </c>
      <c r="B884" s="15" t="s">
        <v>2518</v>
      </c>
      <c r="C884" s="16">
        <v>5479</v>
      </c>
      <c r="D884" s="16">
        <v>785</v>
      </c>
      <c r="E884" s="34">
        <v>2597833.1970000002</v>
      </c>
      <c r="F884" s="34">
        <v>211632.87150000001</v>
      </c>
      <c r="G884" s="34">
        <v>2597833.1970000002</v>
      </c>
      <c r="H884" s="34">
        <v>2282533.8149999999</v>
      </c>
      <c r="I884" s="16">
        <v>1185339.139</v>
      </c>
      <c r="J884" s="16">
        <v>111636.5036</v>
      </c>
      <c r="K884" s="16">
        <v>1185339.139</v>
      </c>
      <c r="L884" s="16">
        <v>1016749.527</v>
      </c>
      <c r="M884" s="34">
        <v>4910.971098</v>
      </c>
      <c r="N884" s="34">
        <v>3798.8944929999998</v>
      </c>
      <c r="O884" s="34">
        <v>4910.971098</v>
      </c>
      <c r="P884" s="34">
        <v>5352.535605</v>
      </c>
      <c r="Q884" s="16">
        <v>701.06675380000001</v>
      </c>
      <c r="R884" s="16">
        <v>532.5031467</v>
      </c>
      <c r="S884" s="16">
        <v>701.06675380000001</v>
      </c>
      <c r="T884" s="16">
        <v>767.33008610000002</v>
      </c>
      <c r="U884" s="34">
        <v>2592922.2259999998</v>
      </c>
      <c r="V884" s="34">
        <v>207833.97700000001</v>
      </c>
      <c r="W884" s="34">
        <v>2592922.2259999998</v>
      </c>
      <c r="X884" s="34">
        <v>2277181.2799999998</v>
      </c>
      <c r="Y884" s="16">
        <v>1184638.0719999999</v>
      </c>
      <c r="Z884" s="16">
        <v>111104.0004</v>
      </c>
      <c r="AA884" s="16">
        <v>1184638.0719999999</v>
      </c>
      <c r="AB884" s="16">
        <v>1015982.197</v>
      </c>
      <c r="AC884" s="35">
        <f t="shared" si="0"/>
        <v>1.1381356893501269</v>
      </c>
      <c r="AD884" s="35">
        <f t="shared" si="1"/>
        <v>9.271839484226875E-2</v>
      </c>
      <c r="AE884" s="35">
        <f t="shared" si="2"/>
        <v>1.1381356893501269</v>
      </c>
      <c r="AF884" s="17">
        <f t="shared" si="3"/>
        <v>1.1658123338374564</v>
      </c>
      <c r="AG884" s="17">
        <f t="shared" si="4"/>
        <v>0.10979744827557711</v>
      </c>
      <c r="AH884" s="17">
        <f t="shared" si="5"/>
        <v>1.1658123338374564</v>
      </c>
      <c r="AI884" s="35">
        <f t="shared" si="6"/>
        <v>0.91750367683915668</v>
      </c>
      <c r="AJ884" s="35">
        <f t="shared" si="7"/>
        <v>0.70973736063545523</v>
      </c>
      <c r="AK884" s="35">
        <f t="shared" si="8"/>
        <v>0.91750367683915668</v>
      </c>
      <c r="AL884" s="17">
        <f t="shared" si="9"/>
        <v>0.91364429272311309</v>
      </c>
      <c r="AM884" s="17">
        <f t="shared" si="10"/>
        <v>0.69396880996349086</v>
      </c>
      <c r="AN884" s="17">
        <f t="shared" si="11"/>
        <v>0.91364429272311309</v>
      </c>
      <c r="AO884" s="35">
        <f t="shared" si="12"/>
        <v>1.1386542866714591</v>
      </c>
      <c r="AP884" s="35">
        <f t="shared" si="13"/>
        <v>9.1268086043637259E-2</v>
      </c>
      <c r="AQ884" s="35">
        <f t="shared" si="14"/>
        <v>1.1386542866714591</v>
      </c>
      <c r="AR884" s="17">
        <f t="shared" si="15"/>
        <v>1.166002785775192</v>
      </c>
      <c r="AS884" s="17">
        <f t="shared" si="16"/>
        <v>0.1093562473122745</v>
      </c>
      <c r="AT884" s="17">
        <f t="shared" si="17"/>
        <v>1.166002785775192</v>
      </c>
      <c r="AU884" s="17" t="b">
        <f>VLOOKUP(A884,'Centre for Cities Lookup'!A:H,8,FALSE)</f>
        <v>0</v>
      </c>
    </row>
    <row r="885" spans="1:47" ht="13.15" x14ac:dyDescent="0.4">
      <c r="A885" s="15" t="s">
        <v>2520</v>
      </c>
      <c r="B885" s="15" t="s">
        <v>2521</v>
      </c>
      <c r="C885" s="16">
        <v>5476</v>
      </c>
      <c r="D885" s="16">
        <v>2055</v>
      </c>
      <c r="E885" s="34">
        <v>2397798.2480000001</v>
      </c>
      <c r="F885" s="34">
        <v>218578.851</v>
      </c>
      <c r="G885" s="34">
        <v>2399069.2599999998</v>
      </c>
      <c r="H885" s="34">
        <v>1833584.588</v>
      </c>
      <c r="I885" s="16">
        <v>1114023.8130000001</v>
      </c>
      <c r="J885" s="16">
        <v>121757.92690000001</v>
      </c>
      <c r="K885" s="16">
        <v>1116091.8840000001</v>
      </c>
      <c r="L885" s="16">
        <v>839342.71250000002</v>
      </c>
      <c r="M885" s="34">
        <v>4806.3809160000001</v>
      </c>
      <c r="N885" s="34">
        <v>2314.523737</v>
      </c>
      <c r="O885" s="34">
        <v>4806.3809160000001</v>
      </c>
      <c r="P885" s="34">
        <v>5204.335427</v>
      </c>
      <c r="Q885" s="16">
        <v>1974.011207</v>
      </c>
      <c r="R885" s="16">
        <v>1689.2305289999999</v>
      </c>
      <c r="S885" s="16">
        <v>1974.011207</v>
      </c>
      <c r="T885" s="16">
        <v>2026.0645999999999</v>
      </c>
      <c r="U885" s="34">
        <v>2392991.8670000001</v>
      </c>
      <c r="V885" s="34">
        <v>216264.3273</v>
      </c>
      <c r="W885" s="34">
        <v>2394262.8790000002</v>
      </c>
      <c r="X885" s="34">
        <v>1828380.2520000001</v>
      </c>
      <c r="Y885" s="16">
        <v>1112049.8019999999</v>
      </c>
      <c r="Z885" s="16">
        <v>120068.6963</v>
      </c>
      <c r="AA885" s="16">
        <v>1114117.8729999999</v>
      </c>
      <c r="AB885" s="16">
        <v>837316.64789999998</v>
      </c>
      <c r="AC885" s="35">
        <f t="shared" si="0"/>
        <v>1.3077107343138292</v>
      </c>
      <c r="AD885" s="35">
        <f t="shared" si="1"/>
        <v>0.11920849053297125</v>
      </c>
      <c r="AE885" s="35">
        <f t="shared" si="2"/>
        <v>1.3084039185870382</v>
      </c>
      <c r="AF885" s="17">
        <f t="shared" si="3"/>
        <v>1.3272573841522453</v>
      </c>
      <c r="AG885" s="17">
        <f t="shared" si="4"/>
        <v>0.1450634229459638</v>
      </c>
      <c r="AH885" s="17">
        <f t="shared" si="5"/>
        <v>1.3297213014165534</v>
      </c>
      <c r="AI885" s="35">
        <f t="shared" si="6"/>
        <v>0.92353403876786666</v>
      </c>
      <c r="AJ885" s="35">
        <f t="shared" si="7"/>
        <v>0.44472993131693467</v>
      </c>
      <c r="AK885" s="35">
        <f t="shared" si="8"/>
        <v>0.92353403876786666</v>
      </c>
      <c r="AL885" s="17">
        <f t="shared" si="9"/>
        <v>0.97430812768753772</v>
      </c>
      <c r="AM885" s="17">
        <f t="shared" si="10"/>
        <v>0.83374958972186775</v>
      </c>
      <c r="AN885" s="17">
        <f t="shared" si="11"/>
        <v>0.97430812768753772</v>
      </c>
      <c r="AO885" s="35">
        <f t="shared" si="12"/>
        <v>1.3088042623422516</v>
      </c>
      <c r="AP885" s="35">
        <f t="shared" si="13"/>
        <v>0.11828192032999489</v>
      </c>
      <c r="AQ885" s="35">
        <f t="shared" si="14"/>
        <v>1.309499419708237</v>
      </c>
      <c r="AR885" s="17">
        <f t="shared" si="15"/>
        <v>1.3281114197227941</v>
      </c>
      <c r="AS885" s="17">
        <f t="shared" si="16"/>
        <v>0.14339700112392809</v>
      </c>
      <c r="AT885" s="17">
        <f t="shared" si="17"/>
        <v>1.3305812989556827</v>
      </c>
      <c r="AU885" s="17" t="b">
        <f>VLOOKUP(A885,'Centre for Cities Lookup'!A:H,8,FALSE)</f>
        <v>0</v>
      </c>
    </row>
    <row r="886" spans="1:47" ht="13.15" x14ac:dyDescent="0.4">
      <c r="A886" s="15" t="s">
        <v>2522</v>
      </c>
      <c r="B886" s="15" t="s">
        <v>2523</v>
      </c>
      <c r="C886" s="16">
        <v>5468</v>
      </c>
      <c r="D886" s="16">
        <v>1320</v>
      </c>
      <c r="E886" s="34">
        <v>2653048.0789999999</v>
      </c>
      <c r="F886" s="34">
        <v>248882.74859999999</v>
      </c>
      <c r="G886" s="34">
        <v>2653082.554</v>
      </c>
      <c r="H886" s="34">
        <v>1461766.42</v>
      </c>
      <c r="I886" s="16">
        <v>1306448.2609999999</v>
      </c>
      <c r="J886" s="16">
        <v>166094.32449999999</v>
      </c>
      <c r="K886" s="16">
        <v>1306505.6270000001</v>
      </c>
      <c r="L886" s="16">
        <v>712286.45440000005</v>
      </c>
      <c r="M886" s="34">
        <v>5050.7028149999996</v>
      </c>
      <c r="N886" s="34">
        <v>4161.4193429999996</v>
      </c>
      <c r="O886" s="34">
        <v>5050.7028149999996</v>
      </c>
      <c r="P886" s="34">
        <v>5361.7943640000003</v>
      </c>
      <c r="Q886" s="16">
        <v>1223.5596880000001</v>
      </c>
      <c r="R886" s="16">
        <v>999.69203689999995</v>
      </c>
      <c r="S886" s="16">
        <v>1223.5596880000001</v>
      </c>
      <c r="T886" s="16">
        <v>1293.316521</v>
      </c>
      <c r="U886" s="34">
        <v>2647997.3760000002</v>
      </c>
      <c r="V886" s="34">
        <v>244721.32930000001</v>
      </c>
      <c r="W886" s="34">
        <v>2648031.8509999998</v>
      </c>
      <c r="X886" s="34">
        <v>1456404.6259999999</v>
      </c>
      <c r="Y886" s="16">
        <v>1305224.7009999999</v>
      </c>
      <c r="Z886" s="16">
        <v>165094.6324</v>
      </c>
      <c r="AA886" s="16">
        <v>1305282.067</v>
      </c>
      <c r="AB886" s="16">
        <v>710993.13789999997</v>
      </c>
      <c r="AC886" s="35">
        <f t="shared" si="0"/>
        <v>1.8149603402436896</v>
      </c>
      <c r="AD886" s="35">
        <f t="shared" si="1"/>
        <v>0.1702616404336337</v>
      </c>
      <c r="AE886" s="35">
        <f t="shared" si="2"/>
        <v>1.8149839247230759</v>
      </c>
      <c r="AF886" s="17">
        <f t="shared" si="3"/>
        <v>1.8341613166018953</v>
      </c>
      <c r="AG886" s="17">
        <f t="shared" si="4"/>
        <v>0.23318472992710609</v>
      </c>
      <c r="AH886" s="17">
        <f t="shared" si="5"/>
        <v>1.8342418544243484</v>
      </c>
      <c r="AI886" s="35">
        <f t="shared" si="6"/>
        <v>0.9419799552387309</v>
      </c>
      <c r="AJ886" s="35">
        <f t="shared" si="7"/>
        <v>0.77612438308721365</v>
      </c>
      <c r="AK886" s="35">
        <f t="shared" si="8"/>
        <v>0.9419799552387309</v>
      </c>
      <c r="AL886" s="17">
        <f t="shared" si="9"/>
        <v>0.94606360324998906</v>
      </c>
      <c r="AM886" s="17">
        <f t="shared" si="10"/>
        <v>0.77296780847354529</v>
      </c>
      <c r="AN886" s="17">
        <f t="shared" si="11"/>
        <v>0.94606360324998906</v>
      </c>
      <c r="AO886" s="35">
        <f t="shared" si="12"/>
        <v>1.8181742413663553</v>
      </c>
      <c r="AP886" s="35">
        <f t="shared" si="13"/>
        <v>0.1680311397884835</v>
      </c>
      <c r="AQ886" s="35">
        <f t="shared" si="14"/>
        <v>1.8181979126726557</v>
      </c>
      <c r="AR886" s="17">
        <f t="shared" si="15"/>
        <v>1.8357767908353253</v>
      </c>
      <c r="AS886" s="17">
        <f t="shared" si="16"/>
        <v>0.23220284922527662</v>
      </c>
      <c r="AT886" s="17">
        <f t="shared" si="17"/>
        <v>1.835857475158341</v>
      </c>
      <c r="AU886" s="17" t="b">
        <f>VLOOKUP(A886,'Centre for Cities Lookup'!A:H,8,FALSE)</f>
        <v>0</v>
      </c>
    </row>
    <row r="887" spans="1:47" ht="13.15" x14ac:dyDescent="0.4">
      <c r="A887" s="15" t="s">
        <v>2525</v>
      </c>
      <c r="B887" s="15" t="s">
        <v>2526</v>
      </c>
      <c r="C887" s="16">
        <v>5454</v>
      </c>
      <c r="D887" s="16">
        <v>927</v>
      </c>
      <c r="E887" s="34">
        <v>2770541.4339999999</v>
      </c>
      <c r="F887" s="34">
        <v>242447.32180000001</v>
      </c>
      <c r="G887" s="34">
        <v>2773588.0890000002</v>
      </c>
      <c r="H887" s="34">
        <v>2093182.767</v>
      </c>
      <c r="I887" s="16">
        <v>1253600.392</v>
      </c>
      <c r="J887" s="16">
        <v>128407.34639999999</v>
      </c>
      <c r="K887" s="16">
        <v>1259603.07</v>
      </c>
      <c r="L887" s="16">
        <v>920929.67940000002</v>
      </c>
      <c r="M887" s="34">
        <v>4905.6446260000002</v>
      </c>
      <c r="N887" s="34">
        <v>3469.2945209999998</v>
      </c>
      <c r="O887" s="34">
        <v>4905.6446260000002</v>
      </c>
      <c r="P887" s="34">
        <v>5310.5890680000002</v>
      </c>
      <c r="Q887" s="16">
        <v>861.51742850000005</v>
      </c>
      <c r="R887" s="16">
        <v>699.37689990000001</v>
      </c>
      <c r="S887" s="16">
        <v>861.51742850000005</v>
      </c>
      <c r="T887" s="16">
        <v>910.76910120000002</v>
      </c>
      <c r="U887" s="34">
        <v>2765635.7889999999</v>
      </c>
      <c r="V887" s="34">
        <v>238978.02729999999</v>
      </c>
      <c r="W887" s="34">
        <v>2768682.4449999998</v>
      </c>
      <c r="X887" s="34">
        <v>2087872.1780000001</v>
      </c>
      <c r="Y887" s="16">
        <v>1252738.875</v>
      </c>
      <c r="Z887" s="16">
        <v>127707.96950000001</v>
      </c>
      <c r="AA887" s="16">
        <v>1258741.5530000001</v>
      </c>
      <c r="AB887" s="16">
        <v>920018.91029999999</v>
      </c>
      <c r="AC887" s="35">
        <f t="shared" si="0"/>
        <v>1.3236022566585557</v>
      </c>
      <c r="AD887" s="35">
        <f t="shared" si="1"/>
        <v>0.11582711534907263</v>
      </c>
      <c r="AE887" s="35">
        <f t="shared" si="2"/>
        <v>1.3250577697881458</v>
      </c>
      <c r="AF887" s="17">
        <f t="shared" si="3"/>
        <v>1.361233566515893</v>
      </c>
      <c r="AG887" s="17">
        <f t="shared" si="4"/>
        <v>0.13943230332598183</v>
      </c>
      <c r="AH887" s="17">
        <f t="shared" si="5"/>
        <v>1.3677516298754222</v>
      </c>
      <c r="AI887" s="35">
        <f t="shared" si="6"/>
        <v>0.92374773554970158</v>
      </c>
      <c r="AJ887" s="35">
        <f t="shared" si="7"/>
        <v>0.65327866204239315</v>
      </c>
      <c r="AK887" s="35">
        <f t="shared" si="8"/>
        <v>0.92374773554970158</v>
      </c>
      <c r="AL887" s="17">
        <f t="shared" si="9"/>
        <v>0.94592298680850329</v>
      </c>
      <c r="AM887" s="17">
        <f t="shared" si="10"/>
        <v>0.76789704325555574</v>
      </c>
      <c r="AN887" s="17">
        <f t="shared" si="11"/>
        <v>0.94592298680850329</v>
      </c>
      <c r="AO887" s="35">
        <f t="shared" si="12"/>
        <v>1.3246193029159661</v>
      </c>
      <c r="AP887" s="35">
        <f t="shared" si="13"/>
        <v>0.11446008516140109</v>
      </c>
      <c r="AQ887" s="35">
        <f t="shared" si="14"/>
        <v>1.3260785186821911</v>
      </c>
      <c r="AR887" s="17">
        <f t="shared" si="15"/>
        <v>1.3616447020545552</v>
      </c>
      <c r="AS887" s="17">
        <f t="shared" si="16"/>
        <v>0.13881015712857137</v>
      </c>
      <c r="AT887" s="17">
        <f t="shared" si="17"/>
        <v>1.3681692179452587</v>
      </c>
      <c r="AU887" s="17" t="b">
        <f>VLOOKUP(A887,'Centre for Cities Lookup'!A:H,8,FALSE)</f>
        <v>0</v>
      </c>
    </row>
    <row r="888" spans="1:47" ht="13.15" x14ac:dyDescent="0.4">
      <c r="A888" s="15" t="s">
        <v>2528</v>
      </c>
      <c r="B888" s="15" t="s">
        <v>2529</v>
      </c>
      <c r="C888" s="16">
        <v>5446</v>
      </c>
      <c r="D888" s="16">
        <v>5125</v>
      </c>
      <c r="E888" s="34">
        <v>88497.155620000005</v>
      </c>
      <c r="F888" s="34">
        <v>25657.96024</v>
      </c>
      <c r="G888" s="34">
        <v>88497.882360000003</v>
      </c>
      <c r="H888" s="34">
        <v>90935.705480000004</v>
      </c>
      <c r="I888" s="16">
        <v>46559.821020000003</v>
      </c>
      <c r="J888" s="16">
        <v>17786.893029999999</v>
      </c>
      <c r="K888" s="16">
        <v>46564.88293</v>
      </c>
      <c r="L888" s="16">
        <v>46637.645299999996</v>
      </c>
      <c r="M888" s="34">
        <v>4886.968468</v>
      </c>
      <c r="N888" s="34">
        <v>3471.0702179999998</v>
      </c>
      <c r="O888" s="34">
        <v>4887.6952080000001</v>
      </c>
      <c r="P888" s="34">
        <v>5275.5039619999998</v>
      </c>
      <c r="Q888" s="16">
        <v>4729.2455749999999</v>
      </c>
      <c r="R888" s="16">
        <v>3949.3519219999998</v>
      </c>
      <c r="S888" s="16">
        <v>4734.3074770000003</v>
      </c>
      <c r="T888" s="16">
        <v>5018.1509180000003</v>
      </c>
      <c r="U888" s="34">
        <v>83610.187160000001</v>
      </c>
      <c r="V888" s="34">
        <v>22186.890019999999</v>
      </c>
      <c r="W888" s="34">
        <v>83610.187160000001</v>
      </c>
      <c r="X888" s="34">
        <v>85660.201520000002</v>
      </c>
      <c r="Y888" s="16">
        <v>41830.575449999997</v>
      </c>
      <c r="Z888" s="16">
        <v>13837.5411</v>
      </c>
      <c r="AA888" s="16">
        <v>41830.575449999997</v>
      </c>
      <c r="AB888" s="16">
        <v>41619.494379999996</v>
      </c>
      <c r="AC888" s="35">
        <f t="shared" si="0"/>
        <v>0.97318380225755963</v>
      </c>
      <c r="AD888" s="35">
        <f t="shared" si="1"/>
        <v>0.28215495887523628</v>
      </c>
      <c r="AE888" s="35">
        <f t="shared" si="2"/>
        <v>0.97319179405787792</v>
      </c>
      <c r="AF888" s="17">
        <f t="shared" si="3"/>
        <v>0.99833129911470908</v>
      </c>
      <c r="AG888" s="17">
        <f t="shared" si="4"/>
        <v>0.38138488587029928</v>
      </c>
      <c r="AH888" s="17">
        <f t="shared" si="5"/>
        <v>0.99843983611239484</v>
      </c>
      <c r="AI888" s="35">
        <f t="shared" si="6"/>
        <v>0.92635101844323098</v>
      </c>
      <c r="AJ888" s="35">
        <f t="shared" si="7"/>
        <v>0.65795993008487474</v>
      </c>
      <c r="AK888" s="35">
        <f t="shared" si="8"/>
        <v>0.92648877589829781</v>
      </c>
      <c r="AL888" s="17">
        <f t="shared" si="9"/>
        <v>0.94242792858945257</v>
      </c>
      <c r="AM888" s="17">
        <f t="shared" si="10"/>
        <v>0.78701338133011478</v>
      </c>
      <c r="AN888" s="17">
        <f t="shared" si="11"/>
        <v>0.94343664715585585</v>
      </c>
      <c r="AO888" s="35">
        <f t="shared" si="12"/>
        <v>0.97606806517351741</v>
      </c>
      <c r="AP888" s="35">
        <f t="shared" si="13"/>
        <v>0.25901048125388532</v>
      </c>
      <c r="AQ888" s="35">
        <f t="shared" si="14"/>
        <v>0.97606806517351741</v>
      </c>
      <c r="AR888" s="17">
        <f t="shared" si="15"/>
        <v>1.0050716875143355</v>
      </c>
      <c r="AS888" s="17">
        <f t="shared" si="16"/>
        <v>0.33247739565643425</v>
      </c>
      <c r="AT888" s="17">
        <f t="shared" si="17"/>
        <v>1.0050716875143355</v>
      </c>
      <c r="AU888" s="17" t="b">
        <f>VLOOKUP(A888,'Centre for Cities Lookup'!A:H,8,FALSE)</f>
        <v>0</v>
      </c>
    </row>
    <row r="889" spans="1:47" ht="13.15" x14ac:dyDescent="0.4">
      <c r="A889" s="15" t="s">
        <v>2530</v>
      </c>
      <c r="B889" s="15" t="s">
        <v>2531</v>
      </c>
      <c r="C889" s="16">
        <v>5446</v>
      </c>
      <c r="D889" s="16">
        <v>838</v>
      </c>
      <c r="E889" s="34">
        <v>1140227.584</v>
      </c>
      <c r="F889" s="34">
        <v>109506.16439999999</v>
      </c>
      <c r="G889" s="34">
        <v>1140227.584</v>
      </c>
      <c r="H889" s="34">
        <v>1099007.4669999999</v>
      </c>
      <c r="I889" s="16">
        <v>537849.54870000004</v>
      </c>
      <c r="J889" s="16">
        <v>58521.171609999998</v>
      </c>
      <c r="K889" s="16">
        <v>537849.54870000004</v>
      </c>
      <c r="L889" s="16">
        <v>500928.67580000003</v>
      </c>
      <c r="M889" s="34">
        <v>5001.8066829999998</v>
      </c>
      <c r="N889" s="34">
        <v>3926.979664</v>
      </c>
      <c r="O889" s="34">
        <v>5001.8066829999998</v>
      </c>
      <c r="P889" s="34">
        <v>5317.080629</v>
      </c>
      <c r="Q889" s="16">
        <v>775.34404070000005</v>
      </c>
      <c r="R889" s="16">
        <v>622.69214799999997</v>
      </c>
      <c r="S889" s="16">
        <v>775.34404070000005</v>
      </c>
      <c r="T889" s="16">
        <v>818.67217349999999</v>
      </c>
      <c r="U889" s="34">
        <v>1135225.777</v>
      </c>
      <c r="V889" s="34">
        <v>105579.1847</v>
      </c>
      <c r="W889" s="34">
        <v>1135225.777</v>
      </c>
      <c r="X889" s="34">
        <v>1093690.3859999999</v>
      </c>
      <c r="Y889" s="16">
        <v>537074.20460000006</v>
      </c>
      <c r="Z889" s="16">
        <v>57898.479460000002</v>
      </c>
      <c r="AA889" s="16">
        <v>537074.20460000006</v>
      </c>
      <c r="AB889" s="16">
        <v>500110.0036</v>
      </c>
      <c r="AC889" s="35">
        <f t="shared" si="0"/>
        <v>1.0375066760124207</v>
      </c>
      <c r="AD889" s="35">
        <f t="shared" si="1"/>
        <v>9.9640964859795622E-2</v>
      </c>
      <c r="AE889" s="35">
        <f t="shared" si="2"/>
        <v>1.0375066760124207</v>
      </c>
      <c r="AF889" s="17">
        <f t="shared" si="3"/>
        <v>1.0737048499789639</v>
      </c>
      <c r="AG889" s="17">
        <f t="shared" si="4"/>
        <v>0.11682535745540962</v>
      </c>
      <c r="AH889" s="17">
        <f t="shared" si="5"/>
        <v>1.0737048499789639</v>
      </c>
      <c r="AI889" s="35">
        <f t="shared" si="6"/>
        <v>0.9407054419524018</v>
      </c>
      <c r="AJ889" s="35">
        <f t="shared" si="7"/>
        <v>0.73855935954436702</v>
      </c>
      <c r="AK889" s="35">
        <f t="shared" si="8"/>
        <v>0.9407054419524018</v>
      </c>
      <c r="AL889" s="17">
        <f t="shared" si="9"/>
        <v>0.94707511235570296</v>
      </c>
      <c r="AM889" s="17">
        <f t="shared" si="10"/>
        <v>0.76061232829968661</v>
      </c>
      <c r="AN889" s="17">
        <f t="shared" si="11"/>
        <v>0.94707511235570296</v>
      </c>
      <c r="AO889" s="35">
        <f t="shared" si="12"/>
        <v>1.0379772845511692</v>
      </c>
      <c r="AP889" s="35">
        <f t="shared" si="13"/>
        <v>9.6534801852048102E-2</v>
      </c>
      <c r="AQ889" s="35">
        <f t="shared" si="14"/>
        <v>1.0379772845511692</v>
      </c>
      <c r="AR889" s="17">
        <f t="shared" si="15"/>
        <v>1.0739121407968575</v>
      </c>
      <c r="AS889" s="17">
        <f t="shared" si="16"/>
        <v>0.1157714883590063</v>
      </c>
      <c r="AT889" s="17">
        <f t="shared" si="17"/>
        <v>1.0739121407968575</v>
      </c>
      <c r="AU889" s="17" t="b">
        <f>VLOOKUP(A889,'Centre for Cities Lookup'!A:H,8,FALSE)</f>
        <v>0</v>
      </c>
    </row>
    <row r="890" spans="1:47" ht="13.15" x14ac:dyDescent="0.4">
      <c r="A890" s="15" t="s">
        <v>2532</v>
      </c>
      <c r="B890" s="15" t="s">
        <v>2533</v>
      </c>
      <c r="C890" s="16">
        <v>5445</v>
      </c>
      <c r="D890" s="16">
        <v>1327</v>
      </c>
      <c r="E890" s="34">
        <v>2983260.1570000001</v>
      </c>
      <c r="F890" s="34">
        <v>175025.04500000001</v>
      </c>
      <c r="G890" s="34">
        <v>2983260.1570000001</v>
      </c>
      <c r="H890" s="34">
        <v>2503227.173</v>
      </c>
      <c r="I890" s="16">
        <v>1601921.1969999999</v>
      </c>
      <c r="J890" s="16">
        <v>116335.88890000001</v>
      </c>
      <c r="K890" s="16">
        <v>1601921.1969999999</v>
      </c>
      <c r="L890" s="16">
        <v>1354401.122</v>
      </c>
      <c r="M890" s="34">
        <v>4722.5597109999999</v>
      </c>
      <c r="N890" s="34">
        <v>2922.0441500000002</v>
      </c>
      <c r="O890" s="34">
        <v>4722.5597109999999</v>
      </c>
      <c r="P890" s="34">
        <v>5195.0900279999996</v>
      </c>
      <c r="Q890" s="16">
        <v>1163.513367</v>
      </c>
      <c r="R890" s="16">
        <v>764.03494569999998</v>
      </c>
      <c r="S890" s="16">
        <v>1163.513367</v>
      </c>
      <c r="T890" s="16">
        <v>1268.416125</v>
      </c>
      <c r="U890" s="34">
        <v>2978537.5980000002</v>
      </c>
      <c r="V890" s="34">
        <v>172103.00090000001</v>
      </c>
      <c r="W890" s="34">
        <v>2978537.5980000002</v>
      </c>
      <c r="X890" s="34">
        <v>2498032.0830000001</v>
      </c>
      <c r="Y890" s="16">
        <v>1600757.6839999999</v>
      </c>
      <c r="Z890" s="16">
        <v>115571.8539</v>
      </c>
      <c r="AA890" s="16">
        <v>1600757.6839999999</v>
      </c>
      <c r="AB890" s="16">
        <v>1353132.706</v>
      </c>
      <c r="AC890" s="35">
        <f t="shared" si="0"/>
        <v>1.1917656492297912</v>
      </c>
      <c r="AD890" s="35">
        <f t="shared" si="1"/>
        <v>6.991976073439661E-2</v>
      </c>
      <c r="AE890" s="35">
        <f t="shared" si="2"/>
        <v>1.1917656492297912</v>
      </c>
      <c r="AF890" s="17">
        <f t="shared" si="3"/>
        <v>1.1827524143176249</v>
      </c>
      <c r="AG890" s="17">
        <f t="shared" si="4"/>
        <v>8.5894708008075624E-2</v>
      </c>
      <c r="AH890" s="17">
        <f t="shared" si="5"/>
        <v>1.1827524143176249</v>
      </c>
      <c r="AI890" s="35">
        <f t="shared" si="6"/>
        <v>0.90904290119070108</v>
      </c>
      <c r="AJ890" s="35">
        <f t="shared" si="7"/>
        <v>0.56246265882805613</v>
      </c>
      <c r="AK890" s="35">
        <f t="shared" si="8"/>
        <v>0.90904290119070108</v>
      </c>
      <c r="AL890" s="17">
        <f t="shared" si="9"/>
        <v>0.91729625953785476</v>
      </c>
      <c r="AM890" s="17">
        <f t="shared" si="10"/>
        <v>0.60235354206018155</v>
      </c>
      <c r="AN890" s="17">
        <f t="shared" si="11"/>
        <v>0.91729625953785476</v>
      </c>
      <c r="AO890" s="35">
        <f t="shared" si="12"/>
        <v>1.1923536203838261</v>
      </c>
      <c r="AP890" s="35">
        <f t="shared" si="13"/>
        <v>6.8895432557180655E-2</v>
      </c>
      <c r="AQ890" s="35">
        <f t="shared" si="14"/>
        <v>1.1923536203838261</v>
      </c>
      <c r="AR890" s="17">
        <f t="shared" si="15"/>
        <v>1.1830012510243766</v>
      </c>
      <c r="AS890" s="17">
        <f t="shared" si="16"/>
        <v>8.5410583446499003E-2</v>
      </c>
      <c r="AT890" s="17">
        <f t="shared" si="17"/>
        <v>1.1830012510243766</v>
      </c>
      <c r="AU890" s="17" t="b">
        <f>VLOOKUP(A890,'Centre for Cities Lookup'!A:H,8,FALSE)</f>
        <v>0</v>
      </c>
    </row>
    <row r="891" spans="1:47" ht="13.15" x14ac:dyDescent="0.4">
      <c r="A891" s="15" t="s">
        <v>2534</v>
      </c>
      <c r="B891" s="15" t="s">
        <v>2535</v>
      </c>
      <c r="C891" s="16">
        <v>5433</v>
      </c>
      <c r="D891" s="16">
        <v>560</v>
      </c>
      <c r="E891" s="34">
        <v>779980.34409999999</v>
      </c>
      <c r="F891" s="34">
        <v>110337.6719</v>
      </c>
      <c r="G891" s="34">
        <v>779980.34409999999</v>
      </c>
      <c r="H891" s="34">
        <v>774044.96710000001</v>
      </c>
      <c r="I891" s="16">
        <v>375979.17660000001</v>
      </c>
      <c r="J891" s="16">
        <v>57823.688560000002</v>
      </c>
      <c r="K891" s="16">
        <v>375979.17660000001</v>
      </c>
      <c r="L891" s="16">
        <v>371886.26419999998</v>
      </c>
      <c r="M891" s="34">
        <v>4959.7284069999996</v>
      </c>
      <c r="N891" s="34">
        <v>4100.2025130000002</v>
      </c>
      <c r="O891" s="34">
        <v>4959.7284069999996</v>
      </c>
      <c r="P891" s="34">
        <v>5339.4705919999997</v>
      </c>
      <c r="Q891" s="16">
        <v>513.00401820000002</v>
      </c>
      <c r="R891" s="16">
        <v>431.99391709999998</v>
      </c>
      <c r="S891" s="16">
        <v>513.00401820000002</v>
      </c>
      <c r="T891" s="16">
        <v>550.15698810000004</v>
      </c>
      <c r="U891" s="34">
        <v>775020.61569999997</v>
      </c>
      <c r="V891" s="34">
        <v>106237.4694</v>
      </c>
      <c r="W891" s="34">
        <v>775020.61569999997</v>
      </c>
      <c r="X891" s="34">
        <v>768705.49659999995</v>
      </c>
      <c r="Y891" s="16">
        <v>375466.17259999999</v>
      </c>
      <c r="Z891" s="16">
        <v>57391.694640000002</v>
      </c>
      <c r="AA891" s="16">
        <v>375466.17259999999</v>
      </c>
      <c r="AB891" s="16">
        <v>371336.10720000003</v>
      </c>
      <c r="AC891" s="35">
        <f t="shared" si="0"/>
        <v>1.0076680002484057</v>
      </c>
      <c r="AD891" s="35">
        <f t="shared" si="1"/>
        <v>0.14254685010534449</v>
      </c>
      <c r="AE891" s="35">
        <f t="shared" si="2"/>
        <v>1.0076680002484057</v>
      </c>
      <c r="AF891" s="17">
        <f t="shared" si="3"/>
        <v>1.0110058176222365</v>
      </c>
      <c r="AG891" s="17">
        <f t="shared" si="4"/>
        <v>0.15548756199530536</v>
      </c>
      <c r="AH891" s="17">
        <f t="shared" si="5"/>
        <v>1.0110058176222365</v>
      </c>
      <c r="AI891" s="35">
        <f t="shared" si="6"/>
        <v>0.92888018044917064</v>
      </c>
      <c r="AJ891" s="35">
        <f t="shared" si="7"/>
        <v>0.76790431604647003</v>
      </c>
      <c r="AK891" s="35">
        <f t="shared" si="8"/>
        <v>0.92888018044917064</v>
      </c>
      <c r="AL891" s="17">
        <f t="shared" si="9"/>
        <v>0.93246842137130714</v>
      </c>
      <c r="AM891" s="17">
        <f t="shared" si="10"/>
        <v>0.78521935819068067</v>
      </c>
      <c r="AN891" s="17">
        <f t="shared" si="11"/>
        <v>0.93246842137130714</v>
      </c>
      <c r="AO891" s="35">
        <f t="shared" si="12"/>
        <v>1.0082152646597844</v>
      </c>
      <c r="AP891" s="35">
        <f t="shared" si="13"/>
        <v>0.13820308280595167</v>
      </c>
      <c r="AQ891" s="35">
        <f t="shared" si="14"/>
        <v>1.0082152646597844</v>
      </c>
      <c r="AR891" s="17">
        <f t="shared" si="15"/>
        <v>1.0111221756245092</v>
      </c>
      <c r="AS891" s="17">
        <f t="shared" si="16"/>
        <v>0.15455457610290799</v>
      </c>
      <c r="AT891" s="17">
        <f t="shared" si="17"/>
        <v>1.0111221756245092</v>
      </c>
      <c r="AU891" s="17" t="b">
        <f>VLOOKUP(A891,'Centre for Cities Lookup'!A:H,8,FALSE)</f>
        <v>0</v>
      </c>
    </row>
    <row r="892" spans="1:47" ht="13.15" x14ac:dyDescent="0.4">
      <c r="A892" s="15" t="s">
        <v>2539</v>
      </c>
      <c r="B892" s="15" t="s">
        <v>2540</v>
      </c>
      <c r="C892" s="16">
        <v>5432</v>
      </c>
      <c r="D892" s="16">
        <v>718</v>
      </c>
      <c r="E892" s="34">
        <v>1985553.1329999999</v>
      </c>
      <c r="F892" s="34">
        <v>254218.2292</v>
      </c>
      <c r="G892" s="34">
        <v>1985553.1329999999</v>
      </c>
      <c r="H892" s="34">
        <v>2236699.0189999999</v>
      </c>
      <c r="I892" s="16">
        <v>958116.46270000003</v>
      </c>
      <c r="J892" s="16">
        <v>152073.4669</v>
      </c>
      <c r="K892" s="16">
        <v>958116.46270000003</v>
      </c>
      <c r="L892" s="16">
        <v>1030272.072</v>
      </c>
      <c r="M892" s="34">
        <v>5000.3361349999996</v>
      </c>
      <c r="N892" s="34">
        <v>4050.4401979999998</v>
      </c>
      <c r="O892" s="34">
        <v>5000.3361349999996</v>
      </c>
      <c r="P892" s="34">
        <v>5289.6453339999998</v>
      </c>
      <c r="Q892" s="16">
        <v>664.66484539999999</v>
      </c>
      <c r="R892" s="16">
        <v>550.81649809999999</v>
      </c>
      <c r="S892" s="16">
        <v>664.66484539999999</v>
      </c>
      <c r="T892" s="16">
        <v>700.16614419999996</v>
      </c>
      <c r="U892" s="34">
        <v>1980552.797</v>
      </c>
      <c r="V892" s="34">
        <v>250167.78899999999</v>
      </c>
      <c r="W892" s="34">
        <v>1980552.797</v>
      </c>
      <c r="X892" s="34">
        <v>2231409.3739999998</v>
      </c>
      <c r="Y892" s="16">
        <v>957451.79790000001</v>
      </c>
      <c r="Z892" s="16">
        <v>151522.65040000001</v>
      </c>
      <c r="AA892" s="16">
        <v>957451.79790000001</v>
      </c>
      <c r="AB892" s="16">
        <v>1029571.905</v>
      </c>
      <c r="AC892" s="35">
        <f t="shared" si="0"/>
        <v>0.88771583307964064</v>
      </c>
      <c r="AD892" s="35">
        <f t="shared" si="1"/>
        <v>0.11365777292362644</v>
      </c>
      <c r="AE892" s="35">
        <f t="shared" si="2"/>
        <v>0.88771583307964064</v>
      </c>
      <c r="AF892" s="17">
        <f t="shared" si="3"/>
        <v>0.92996451009301939</v>
      </c>
      <c r="AG892" s="17">
        <f t="shared" si="4"/>
        <v>0.14760515307843849</v>
      </c>
      <c r="AH892" s="17">
        <f t="shared" si="5"/>
        <v>0.92996451009301939</v>
      </c>
      <c r="AI892" s="35">
        <f t="shared" si="6"/>
        <v>0.94530650341707767</v>
      </c>
      <c r="AJ892" s="35">
        <f t="shared" si="7"/>
        <v>0.76573001444259026</v>
      </c>
      <c r="AK892" s="35">
        <f t="shared" si="8"/>
        <v>0.94530650341707767</v>
      </c>
      <c r="AL892" s="17">
        <f t="shared" si="9"/>
        <v>0.94929589341889242</v>
      </c>
      <c r="AM892" s="17">
        <f t="shared" si="10"/>
        <v>0.78669399065182621</v>
      </c>
      <c r="AN892" s="17">
        <f t="shared" si="11"/>
        <v>0.94929589341889242</v>
      </c>
      <c r="AO892" s="35">
        <f t="shared" si="12"/>
        <v>0.88757931201556395</v>
      </c>
      <c r="AP892" s="35">
        <f t="shared" si="13"/>
        <v>0.11211200952855727</v>
      </c>
      <c r="AQ892" s="35">
        <f t="shared" si="14"/>
        <v>0.88757931201556395</v>
      </c>
      <c r="AR892" s="17">
        <f t="shared" si="15"/>
        <v>0.92995136449454685</v>
      </c>
      <c r="AS892" s="17">
        <f t="shared" si="16"/>
        <v>0.14717053725353937</v>
      </c>
      <c r="AT892" s="17">
        <f t="shared" si="17"/>
        <v>0.92995136449454685</v>
      </c>
      <c r="AU892" s="17" t="b">
        <f>VLOOKUP(A892,'Centre for Cities Lookup'!A:H,8,FALSE)</f>
        <v>0</v>
      </c>
    </row>
    <row r="893" spans="1:47" ht="13.15" x14ac:dyDescent="0.4">
      <c r="A893" s="15" t="s">
        <v>2536</v>
      </c>
      <c r="B893" s="15" t="s">
        <v>2537</v>
      </c>
      <c r="C893" s="16">
        <v>5432</v>
      </c>
      <c r="D893" s="16">
        <v>1104</v>
      </c>
      <c r="E893" s="34">
        <v>1068078.2960000001</v>
      </c>
      <c r="F893" s="34">
        <v>246303.38889999999</v>
      </c>
      <c r="G893" s="34">
        <v>1068753.048</v>
      </c>
      <c r="H893" s="34">
        <v>1081993.233</v>
      </c>
      <c r="I893" s="16">
        <v>513634.03330000001</v>
      </c>
      <c r="J893" s="16">
        <v>145027.49410000001</v>
      </c>
      <c r="K893" s="16">
        <v>514337.65899999999</v>
      </c>
      <c r="L893" s="16">
        <v>510179.21029999998</v>
      </c>
      <c r="M893" s="34">
        <v>4889.1207249999998</v>
      </c>
      <c r="N893" s="34">
        <v>3617.1791910000002</v>
      </c>
      <c r="O893" s="34">
        <v>4889.1207249999998</v>
      </c>
      <c r="P893" s="34">
        <v>5241.8680590000004</v>
      </c>
      <c r="Q893" s="16">
        <v>1002.392139</v>
      </c>
      <c r="R893" s="16">
        <v>753.82546379999997</v>
      </c>
      <c r="S893" s="16">
        <v>1002.392139</v>
      </c>
      <c r="T893" s="16">
        <v>1067.67518</v>
      </c>
      <c r="U893" s="34">
        <v>1063189.175</v>
      </c>
      <c r="V893" s="34">
        <v>242686.20970000001</v>
      </c>
      <c r="W893" s="34">
        <v>1063863.9280000001</v>
      </c>
      <c r="X893" s="34">
        <v>1076751.365</v>
      </c>
      <c r="Y893" s="16">
        <v>512631.64110000001</v>
      </c>
      <c r="Z893" s="16">
        <v>144273.6686</v>
      </c>
      <c r="AA893" s="16">
        <v>513335.26689999999</v>
      </c>
      <c r="AB893" s="16">
        <v>509111.53509999998</v>
      </c>
      <c r="AC893" s="35">
        <f t="shared" si="0"/>
        <v>0.98713953417119027</v>
      </c>
      <c r="AD893" s="35">
        <f t="shared" si="1"/>
        <v>0.2276385668485969</v>
      </c>
      <c r="AE893" s="35">
        <f t="shared" si="2"/>
        <v>0.98776315359820732</v>
      </c>
      <c r="AF893" s="17">
        <f t="shared" si="3"/>
        <v>1.0067717831896139</v>
      </c>
      <c r="AG893" s="17">
        <f t="shared" si="4"/>
        <v>0.28426774586663323</v>
      </c>
      <c r="AH893" s="17">
        <f t="shared" si="5"/>
        <v>1.0081509567933093</v>
      </c>
      <c r="AI893" s="35">
        <f t="shared" si="6"/>
        <v>0.9327057968591268</v>
      </c>
      <c r="AJ893" s="35">
        <f t="shared" si="7"/>
        <v>0.69005536772134157</v>
      </c>
      <c r="AK893" s="35">
        <f t="shared" si="8"/>
        <v>0.9327057968591268</v>
      </c>
      <c r="AL893" s="17">
        <f t="shared" si="9"/>
        <v>0.93885496055082973</v>
      </c>
      <c r="AM893" s="17">
        <f t="shared" si="10"/>
        <v>0.70604382111795461</v>
      </c>
      <c r="AN893" s="17">
        <f t="shared" si="11"/>
        <v>0.93885496055082973</v>
      </c>
      <c r="AO893" s="35">
        <f t="shared" si="12"/>
        <v>0.98740452954986513</v>
      </c>
      <c r="AP893" s="35">
        <f t="shared" si="13"/>
        <v>0.22538741773501259</v>
      </c>
      <c r="AQ893" s="35">
        <f t="shared" si="14"/>
        <v>0.98803118582533678</v>
      </c>
      <c r="AR893" s="17">
        <f t="shared" si="15"/>
        <v>1.0069142137966067</v>
      </c>
      <c r="AS893" s="17">
        <f t="shared" si="16"/>
        <v>0.28338322480094991</v>
      </c>
      <c r="AT893" s="17">
        <f t="shared" si="17"/>
        <v>1.0082962799088226</v>
      </c>
      <c r="AU893" s="17" t="b">
        <f>VLOOKUP(A893,'Centre for Cities Lookup'!A:H,8,FALSE)</f>
        <v>0</v>
      </c>
    </row>
    <row r="894" spans="1:47" ht="13.15" x14ac:dyDescent="0.4">
      <c r="A894" s="15" t="s">
        <v>2542</v>
      </c>
      <c r="B894" s="15" t="s">
        <v>2543</v>
      </c>
      <c r="C894" s="16">
        <v>5427</v>
      </c>
      <c r="D894" s="16">
        <v>1701</v>
      </c>
      <c r="E894" s="34">
        <v>3595486.5460000001</v>
      </c>
      <c r="F894" s="34">
        <v>150725.20689999999</v>
      </c>
      <c r="G894" s="34">
        <v>3595486.5460000001</v>
      </c>
      <c r="H894" s="34">
        <v>2614854.7560000001</v>
      </c>
      <c r="I894" s="16">
        <v>1682243.7109999999</v>
      </c>
      <c r="J894" s="16">
        <v>81483.365789999996</v>
      </c>
      <c r="K894" s="16">
        <v>1682243.7109999999</v>
      </c>
      <c r="L894" s="16">
        <v>1189174.334</v>
      </c>
      <c r="M894" s="34">
        <v>4893.9526660000001</v>
      </c>
      <c r="N894" s="34">
        <v>3730.5427589999999</v>
      </c>
      <c r="O894" s="34">
        <v>4893.9526660000001</v>
      </c>
      <c r="P894" s="34">
        <v>5305.8388599999998</v>
      </c>
      <c r="Q894" s="16">
        <v>1546.422053</v>
      </c>
      <c r="R894" s="16">
        <v>1205.006392</v>
      </c>
      <c r="S894" s="16">
        <v>1546.422053</v>
      </c>
      <c r="T894" s="16">
        <v>1667.1462469999999</v>
      </c>
      <c r="U894" s="34">
        <v>3590592.5929999999</v>
      </c>
      <c r="V894" s="34">
        <v>146994.6642</v>
      </c>
      <c r="W894" s="34">
        <v>3590592.5929999999</v>
      </c>
      <c r="X894" s="34">
        <v>2609548.9169999999</v>
      </c>
      <c r="Y894" s="16">
        <v>1680697.2890000001</v>
      </c>
      <c r="Z894" s="16">
        <v>80278.359400000001</v>
      </c>
      <c r="AA894" s="16">
        <v>1680697.2890000001</v>
      </c>
      <c r="AB894" s="16">
        <v>1187507.1880000001</v>
      </c>
      <c r="AC894" s="35">
        <f t="shared" si="0"/>
        <v>1.3750234263489625</v>
      </c>
      <c r="AD894" s="35">
        <f t="shared" si="1"/>
        <v>5.7641904030863882E-2</v>
      </c>
      <c r="AE894" s="35">
        <f t="shared" si="2"/>
        <v>1.3750234263489625</v>
      </c>
      <c r="AF894" s="17">
        <f t="shared" si="3"/>
        <v>1.4146317010908511</v>
      </c>
      <c r="AG894" s="17">
        <f t="shared" si="4"/>
        <v>6.8520959005157936E-2</v>
      </c>
      <c r="AH894" s="17">
        <f t="shared" si="5"/>
        <v>1.4146317010908511</v>
      </c>
      <c r="AI894" s="35">
        <f t="shared" si="6"/>
        <v>0.92237114528578057</v>
      </c>
      <c r="AJ894" s="35">
        <f t="shared" si="7"/>
        <v>0.70310140534497878</v>
      </c>
      <c r="AK894" s="35">
        <f t="shared" si="8"/>
        <v>0.92237114528578057</v>
      </c>
      <c r="AL894" s="17">
        <f t="shared" si="9"/>
        <v>0.92758632050592982</v>
      </c>
      <c r="AM894" s="17">
        <f t="shared" si="10"/>
        <v>0.72279585199462115</v>
      </c>
      <c r="AN894" s="17">
        <f t="shared" si="11"/>
        <v>0.92758632050592982</v>
      </c>
      <c r="AO894" s="35">
        <f t="shared" si="12"/>
        <v>1.3759437769527736</v>
      </c>
      <c r="AP894" s="35">
        <f t="shared" si="13"/>
        <v>5.6329530074105141E-2</v>
      </c>
      <c r="AQ894" s="35">
        <f t="shared" si="14"/>
        <v>1.3759437769527736</v>
      </c>
      <c r="AR894" s="17">
        <f t="shared" si="15"/>
        <v>1.4153154658631002</v>
      </c>
      <c r="AS894" s="17">
        <f t="shared" si="16"/>
        <v>6.7602419767416169E-2</v>
      </c>
      <c r="AT894" s="17">
        <f t="shared" si="17"/>
        <v>1.4153154658631002</v>
      </c>
      <c r="AU894" s="17" t="b">
        <f>VLOOKUP(A894,'Centre for Cities Lookup'!A:H,8,FALSE)</f>
        <v>0</v>
      </c>
    </row>
    <row r="895" spans="1:47" ht="13.15" x14ac:dyDescent="0.4">
      <c r="A895" s="15" t="s">
        <v>2544</v>
      </c>
      <c r="B895" s="15" t="s">
        <v>2545</v>
      </c>
      <c r="C895" s="16">
        <v>5423</v>
      </c>
      <c r="D895" s="16">
        <v>1730</v>
      </c>
      <c r="E895" s="34">
        <v>931660.3334</v>
      </c>
      <c r="F895" s="34">
        <v>73389.554390000005</v>
      </c>
      <c r="G895" s="34">
        <v>931660.37560000003</v>
      </c>
      <c r="H895" s="34">
        <v>999962.46279999998</v>
      </c>
      <c r="I895" s="16">
        <v>391064.15350000001</v>
      </c>
      <c r="J895" s="16">
        <v>32454.130669999999</v>
      </c>
      <c r="K895" s="16">
        <v>391064.18780000001</v>
      </c>
      <c r="L895" s="16">
        <v>415438.266</v>
      </c>
      <c r="M895" s="34">
        <v>4958.7408249999999</v>
      </c>
      <c r="N895" s="34">
        <v>3891.4217140000001</v>
      </c>
      <c r="O895" s="34">
        <v>4958.7408249999999</v>
      </c>
      <c r="P895" s="34">
        <v>5290.074098</v>
      </c>
      <c r="Q895" s="16">
        <v>1588.362877</v>
      </c>
      <c r="R895" s="16">
        <v>1229.278869</v>
      </c>
      <c r="S895" s="16">
        <v>1588.362877</v>
      </c>
      <c r="T895" s="16">
        <v>1683.711859</v>
      </c>
      <c r="U895" s="34">
        <v>926701.59259999997</v>
      </c>
      <c r="V895" s="34">
        <v>69498.132670000006</v>
      </c>
      <c r="W895" s="34">
        <v>926701.6348</v>
      </c>
      <c r="X895" s="34">
        <v>994672.38870000001</v>
      </c>
      <c r="Y895" s="16">
        <v>389475.79060000001</v>
      </c>
      <c r="Z895" s="16">
        <v>31224.8518</v>
      </c>
      <c r="AA895" s="16">
        <v>389475.82500000001</v>
      </c>
      <c r="AB895" s="16">
        <v>413754.55420000001</v>
      </c>
      <c r="AC895" s="35">
        <f t="shared" si="0"/>
        <v>0.93169530663306421</v>
      </c>
      <c r="AD895" s="35">
        <f t="shared" si="1"/>
        <v>7.3392309331793859E-2</v>
      </c>
      <c r="AE895" s="35">
        <f t="shared" si="2"/>
        <v>0.93169534883464833</v>
      </c>
      <c r="AF895" s="17">
        <f t="shared" si="3"/>
        <v>0.9413291588791679</v>
      </c>
      <c r="AG895" s="17">
        <f t="shared" si="4"/>
        <v>7.8120224654509796E-2</v>
      </c>
      <c r="AH895" s="17">
        <f t="shared" si="5"/>
        <v>0.94132924144257812</v>
      </c>
      <c r="AI895" s="35">
        <f t="shared" si="6"/>
        <v>0.93736698827616305</v>
      </c>
      <c r="AJ895" s="35">
        <f t="shared" si="7"/>
        <v>0.73560816765708747</v>
      </c>
      <c r="AK895" s="35">
        <f t="shared" si="8"/>
        <v>0.93736698827616305</v>
      </c>
      <c r="AL895" s="17">
        <f t="shared" si="9"/>
        <v>0.94336977464978466</v>
      </c>
      <c r="AM895" s="17">
        <f t="shared" si="10"/>
        <v>0.73010049933965571</v>
      </c>
      <c r="AN895" s="17">
        <f t="shared" si="11"/>
        <v>0.94336977464978466</v>
      </c>
      <c r="AO895" s="35">
        <f t="shared" si="12"/>
        <v>0.93166514234014741</v>
      </c>
      <c r="AP895" s="35">
        <f t="shared" si="13"/>
        <v>6.987037486868565E-2</v>
      </c>
      <c r="AQ895" s="35">
        <f t="shared" si="14"/>
        <v>0.93166518476617688</v>
      </c>
      <c r="AR895" s="17">
        <f t="shared" si="15"/>
        <v>0.94132085471072746</v>
      </c>
      <c r="AS895" s="17">
        <f t="shared" si="16"/>
        <v>7.5467089082254746E-2</v>
      </c>
      <c r="AT895" s="17">
        <f t="shared" si="17"/>
        <v>0.94132093785180626</v>
      </c>
      <c r="AU895" s="17" t="b">
        <f>VLOOKUP(A895,'Centre for Cities Lookup'!A:H,8,FALSE)</f>
        <v>0</v>
      </c>
    </row>
    <row r="896" spans="1:47" ht="13.15" x14ac:dyDescent="0.4">
      <c r="A896" s="15" t="s">
        <v>2548</v>
      </c>
      <c r="B896" s="15" t="s">
        <v>2549</v>
      </c>
      <c r="C896" s="16">
        <v>5412</v>
      </c>
      <c r="D896" s="16">
        <v>4750</v>
      </c>
      <c r="E896" s="34">
        <v>3536838.38</v>
      </c>
      <c r="F896" s="34">
        <v>307898.86849999998</v>
      </c>
      <c r="G896" s="34">
        <v>3536839.176</v>
      </c>
      <c r="H896" s="34">
        <v>2434352.5290000001</v>
      </c>
      <c r="I896" s="16">
        <v>1814336.9450000001</v>
      </c>
      <c r="J896" s="16">
        <v>203361.5166</v>
      </c>
      <c r="K896" s="16">
        <v>1814339.294</v>
      </c>
      <c r="L896" s="16">
        <v>1268282.943</v>
      </c>
      <c r="M896" s="34">
        <v>4489.234496</v>
      </c>
      <c r="N896" s="34">
        <v>3079.8765279999998</v>
      </c>
      <c r="O896" s="34">
        <v>4489.234496</v>
      </c>
      <c r="P896" s="34">
        <v>5111.769131</v>
      </c>
      <c r="Q896" s="16">
        <v>4335.6683240000002</v>
      </c>
      <c r="R896" s="16">
        <v>3784.500117</v>
      </c>
      <c r="S896" s="16">
        <v>4335.6683240000002</v>
      </c>
      <c r="T896" s="16">
        <v>4650.5065720000002</v>
      </c>
      <c r="U896" s="34">
        <v>3532349.145</v>
      </c>
      <c r="V896" s="34">
        <v>304818.99200000003</v>
      </c>
      <c r="W896" s="34">
        <v>3532349.9419999998</v>
      </c>
      <c r="X896" s="34">
        <v>2429240.7599999998</v>
      </c>
      <c r="Y896" s="16">
        <v>1810001.277</v>
      </c>
      <c r="Z896" s="16">
        <v>199577.01639999999</v>
      </c>
      <c r="AA896" s="16">
        <v>1810003.625</v>
      </c>
      <c r="AB896" s="16">
        <v>1263632.4369999999</v>
      </c>
      <c r="AC896" s="35">
        <f t="shared" si="0"/>
        <v>1.4528866866512906</v>
      </c>
      <c r="AD896" s="35">
        <f t="shared" si="1"/>
        <v>0.12648080540187037</v>
      </c>
      <c r="AE896" s="35">
        <f t="shared" si="2"/>
        <v>1.4528870136376208</v>
      </c>
      <c r="AF896" s="17">
        <f t="shared" si="3"/>
        <v>1.4305458849019623</v>
      </c>
      <c r="AG896" s="17">
        <f t="shared" si="4"/>
        <v>0.16034396561304223</v>
      </c>
      <c r="AH896" s="17">
        <f t="shared" si="5"/>
        <v>1.4305477370123396</v>
      </c>
      <c r="AI896" s="35">
        <f t="shared" si="6"/>
        <v>0.87821542424037147</v>
      </c>
      <c r="AJ896" s="35">
        <f t="shared" si="7"/>
        <v>0.60250696951908167</v>
      </c>
      <c r="AK896" s="35">
        <f t="shared" si="8"/>
        <v>0.87821542424037147</v>
      </c>
      <c r="AL896" s="17">
        <f t="shared" si="9"/>
        <v>0.93230022512050759</v>
      </c>
      <c r="AM896" s="17">
        <f t="shared" si="10"/>
        <v>0.81378233928017762</v>
      </c>
      <c r="AN896" s="17">
        <f t="shared" si="11"/>
        <v>0.93230022512050759</v>
      </c>
      <c r="AO896" s="35">
        <f t="shared" si="12"/>
        <v>1.454095947657325</v>
      </c>
      <c r="AP896" s="35">
        <f t="shared" si="13"/>
        <v>0.12547911965712286</v>
      </c>
      <c r="AQ896" s="35">
        <f t="shared" si="14"/>
        <v>1.4540962757433726</v>
      </c>
      <c r="AR896" s="17">
        <f t="shared" si="15"/>
        <v>1.4323795622856428</v>
      </c>
      <c r="AS896" s="17">
        <f t="shared" si="16"/>
        <v>0.15793913685360705</v>
      </c>
      <c r="AT896" s="17">
        <f t="shared" si="17"/>
        <v>1.4323814204209131</v>
      </c>
      <c r="AU896" s="17" t="b">
        <f>VLOOKUP(A896,'Centre for Cities Lookup'!A:H,8,FALSE)</f>
        <v>0</v>
      </c>
    </row>
    <row r="897" spans="1:47" ht="13.15" x14ac:dyDescent="0.4">
      <c r="A897" s="15" t="s">
        <v>2546</v>
      </c>
      <c r="B897" s="15" t="s">
        <v>2547</v>
      </c>
      <c r="C897" s="16">
        <v>5412</v>
      </c>
      <c r="D897" s="16">
        <v>1160</v>
      </c>
      <c r="E897" s="34">
        <v>2646414.6469999999</v>
      </c>
      <c r="F897" s="34">
        <v>239492.90090000001</v>
      </c>
      <c r="G897" s="34">
        <v>2648763.1529999999</v>
      </c>
      <c r="H897" s="34">
        <v>2117989.6690000002</v>
      </c>
      <c r="I897" s="16">
        <v>1188784.0379999999</v>
      </c>
      <c r="J897" s="16">
        <v>127640.552</v>
      </c>
      <c r="K897" s="16">
        <v>1194729.1159999999</v>
      </c>
      <c r="L897" s="16">
        <v>920756.56030000001</v>
      </c>
      <c r="M897" s="34">
        <v>4911.522027</v>
      </c>
      <c r="N897" s="34">
        <v>3712.2455880000002</v>
      </c>
      <c r="O897" s="34">
        <v>4911.522027</v>
      </c>
      <c r="P897" s="34">
        <v>5271.6228449999999</v>
      </c>
      <c r="Q897" s="16">
        <v>1068.829806</v>
      </c>
      <c r="R897" s="16">
        <v>820.17428629999995</v>
      </c>
      <c r="S897" s="16">
        <v>1068.829806</v>
      </c>
      <c r="T897" s="16">
        <v>1129.0417930000001</v>
      </c>
      <c r="U897" s="34">
        <v>2641503.125</v>
      </c>
      <c r="V897" s="34">
        <v>235780.65530000001</v>
      </c>
      <c r="W897" s="34">
        <v>2643851.6310000001</v>
      </c>
      <c r="X897" s="34">
        <v>2112718.0460000001</v>
      </c>
      <c r="Y897" s="16">
        <v>1187715.2080000001</v>
      </c>
      <c r="Z897" s="16">
        <v>126820.3777</v>
      </c>
      <c r="AA897" s="16">
        <v>1193660.2860000001</v>
      </c>
      <c r="AB897" s="16">
        <v>919627.51850000001</v>
      </c>
      <c r="AC897" s="35">
        <f t="shared" si="0"/>
        <v>1.2494936522752225</v>
      </c>
      <c r="AD897" s="35">
        <f t="shared" si="1"/>
        <v>0.11307557558251716</v>
      </c>
      <c r="AE897" s="35">
        <f t="shared" si="2"/>
        <v>1.2506024896007175</v>
      </c>
      <c r="AF897" s="17">
        <f t="shared" si="3"/>
        <v>1.2910948335927919</v>
      </c>
      <c r="AG897" s="17">
        <f t="shared" si="4"/>
        <v>0.13862573182037635</v>
      </c>
      <c r="AH897" s="17">
        <f t="shared" si="5"/>
        <v>1.2975515652158205</v>
      </c>
      <c r="AI897" s="35">
        <f t="shared" si="6"/>
        <v>0.93169070918236374</v>
      </c>
      <c r="AJ897" s="35">
        <f t="shared" si="7"/>
        <v>0.7041940778295569</v>
      </c>
      <c r="AK897" s="35">
        <f t="shared" si="8"/>
        <v>0.93169070918236374</v>
      </c>
      <c r="AL897" s="17">
        <f t="shared" si="9"/>
        <v>0.94666983332830434</v>
      </c>
      <c r="AM897" s="17">
        <f t="shared" si="10"/>
        <v>0.72643394725070187</v>
      </c>
      <c r="AN897" s="17">
        <f t="shared" si="11"/>
        <v>0.94666983332830434</v>
      </c>
      <c r="AO897" s="35">
        <f t="shared" si="12"/>
        <v>1.2502866295865396</v>
      </c>
      <c r="AP897" s="35">
        <f t="shared" si="13"/>
        <v>0.11160062543433209</v>
      </c>
      <c r="AQ897" s="35">
        <f t="shared" si="14"/>
        <v>1.2513982336666234</v>
      </c>
      <c r="AR897" s="17">
        <f t="shared" si="15"/>
        <v>1.2915176896155485</v>
      </c>
      <c r="AS897" s="17">
        <f t="shared" si="16"/>
        <v>0.13790407001614752</v>
      </c>
      <c r="AT897" s="17">
        <f t="shared" si="17"/>
        <v>1.2979823482739767</v>
      </c>
      <c r="AU897" s="17" t="b">
        <f>VLOOKUP(A897,'Centre for Cities Lookup'!A:H,8,FALSE)</f>
        <v>0</v>
      </c>
    </row>
    <row r="898" spans="1:47" ht="13.15" x14ac:dyDescent="0.4">
      <c r="A898" s="15" t="s">
        <v>2550</v>
      </c>
      <c r="B898" s="15" t="s">
        <v>2551</v>
      </c>
      <c r="C898" s="16">
        <v>5410</v>
      </c>
      <c r="D898" s="16">
        <v>1651</v>
      </c>
      <c r="E898" s="34">
        <v>3013042.3659999999</v>
      </c>
      <c r="F898" s="34">
        <v>306279.80930000002</v>
      </c>
      <c r="G898" s="34">
        <v>3013042.3659999999</v>
      </c>
      <c r="H898" s="34">
        <v>2013679.5660000001</v>
      </c>
      <c r="I898" s="16">
        <v>1508051.7720000001</v>
      </c>
      <c r="J898" s="16">
        <v>190000.74900000001</v>
      </c>
      <c r="K898" s="16">
        <v>1508051.7720000001</v>
      </c>
      <c r="L898" s="16">
        <v>1004233.361</v>
      </c>
      <c r="M898" s="34">
        <v>4948.4265189999996</v>
      </c>
      <c r="N898" s="34">
        <v>3998.2890630000002</v>
      </c>
      <c r="O898" s="34">
        <v>4948.4265189999996</v>
      </c>
      <c r="P898" s="34">
        <v>5317.5723200000002</v>
      </c>
      <c r="Q898" s="16">
        <v>1526.74307</v>
      </c>
      <c r="R898" s="16">
        <v>1293.66767</v>
      </c>
      <c r="S898" s="16">
        <v>1526.74307</v>
      </c>
      <c r="T898" s="16">
        <v>1626.457326</v>
      </c>
      <c r="U898" s="34">
        <v>3008093.94</v>
      </c>
      <c r="V898" s="34">
        <v>302281.52020000003</v>
      </c>
      <c r="W898" s="34">
        <v>3008093.94</v>
      </c>
      <c r="X898" s="34">
        <v>2008361.993</v>
      </c>
      <c r="Y898" s="16">
        <v>1506525.0290000001</v>
      </c>
      <c r="Z898" s="16">
        <v>188707.08129999999</v>
      </c>
      <c r="AA898" s="16">
        <v>1506525.0290000001</v>
      </c>
      <c r="AB898" s="16">
        <v>1002606.904</v>
      </c>
      <c r="AC898" s="35">
        <f t="shared" si="0"/>
        <v>1.4962869052622645</v>
      </c>
      <c r="AD898" s="35">
        <f t="shared" si="1"/>
        <v>0.15209957655199249</v>
      </c>
      <c r="AE898" s="35">
        <f t="shared" si="2"/>
        <v>1.4962869052622645</v>
      </c>
      <c r="AF898" s="17">
        <f t="shared" si="3"/>
        <v>1.5016945568292071</v>
      </c>
      <c r="AG898" s="17">
        <f t="shared" si="4"/>
        <v>0.18919979795413311</v>
      </c>
      <c r="AH898" s="17">
        <f t="shared" si="5"/>
        <v>1.5016945568292071</v>
      </c>
      <c r="AI898" s="35">
        <f t="shared" si="6"/>
        <v>0.93058001306129856</v>
      </c>
      <c r="AJ898" s="35">
        <f t="shared" si="7"/>
        <v>0.75190121025001877</v>
      </c>
      <c r="AK898" s="35">
        <f t="shared" si="8"/>
        <v>0.93058001306129856</v>
      </c>
      <c r="AL898" s="17">
        <f t="shared" si="9"/>
        <v>0.93869236259322553</v>
      </c>
      <c r="AM898" s="17">
        <f t="shared" si="10"/>
        <v>0.79538986318292138</v>
      </c>
      <c r="AN898" s="17">
        <f t="shared" si="11"/>
        <v>0.93869236259322553</v>
      </c>
      <c r="AO898" s="35">
        <f t="shared" si="12"/>
        <v>1.4977847372557802</v>
      </c>
      <c r="AP898" s="35">
        <f t="shared" si="13"/>
        <v>0.15051147216168217</v>
      </c>
      <c r="AQ898" s="35">
        <f t="shared" si="14"/>
        <v>1.4977847372557802</v>
      </c>
      <c r="AR898" s="17">
        <f t="shared" si="15"/>
        <v>1.5026078745214786</v>
      </c>
      <c r="AS898" s="17">
        <f t="shared" si="16"/>
        <v>0.18821641916401566</v>
      </c>
      <c r="AT898" s="17">
        <f t="shared" si="17"/>
        <v>1.5026078745214786</v>
      </c>
      <c r="AU898" s="17" t="b">
        <f>VLOOKUP(A898,'Centre for Cities Lookup'!A:H,8,FALSE)</f>
        <v>0</v>
      </c>
    </row>
    <row r="899" spans="1:47" ht="13.15" x14ac:dyDescent="0.4">
      <c r="A899" s="15" t="s">
        <v>2553</v>
      </c>
      <c r="B899" s="15" t="s">
        <v>2554</v>
      </c>
      <c r="C899" s="16">
        <v>5407</v>
      </c>
      <c r="D899" s="16">
        <v>1947</v>
      </c>
      <c r="E899" s="34">
        <v>2429321.6189999999</v>
      </c>
      <c r="F899" s="34">
        <v>240878.12160000001</v>
      </c>
      <c r="G899" s="34">
        <v>2429321.6189999999</v>
      </c>
      <c r="H899" s="34">
        <v>1846056.2339999999</v>
      </c>
      <c r="I899" s="16">
        <v>1228560.0290000001</v>
      </c>
      <c r="J899" s="16">
        <v>153281.51019999999</v>
      </c>
      <c r="K899" s="16">
        <v>1228560.0290000001</v>
      </c>
      <c r="L899" s="16">
        <v>935102.50089999998</v>
      </c>
      <c r="M899" s="34">
        <v>4876.9429190000001</v>
      </c>
      <c r="N899" s="34">
        <v>4011.5664019999999</v>
      </c>
      <c r="O899" s="34">
        <v>4876.9429190000001</v>
      </c>
      <c r="P899" s="34">
        <v>5302.7139770000003</v>
      </c>
      <c r="Q899" s="16">
        <v>1772.2823559999999</v>
      </c>
      <c r="R899" s="16">
        <v>1482.888389</v>
      </c>
      <c r="S899" s="16">
        <v>1772.2823559999999</v>
      </c>
      <c r="T899" s="16">
        <v>1911.365155</v>
      </c>
      <c r="U899" s="34">
        <v>2424444.676</v>
      </c>
      <c r="V899" s="34">
        <v>236866.5552</v>
      </c>
      <c r="W899" s="34">
        <v>2424444.676</v>
      </c>
      <c r="X899" s="34">
        <v>1840753.52</v>
      </c>
      <c r="Y899" s="16">
        <v>1226787.746</v>
      </c>
      <c r="Z899" s="16">
        <v>151798.6219</v>
      </c>
      <c r="AA899" s="16">
        <v>1226787.746</v>
      </c>
      <c r="AB899" s="16">
        <v>933191.13569999998</v>
      </c>
      <c r="AC899" s="35">
        <f t="shared" si="0"/>
        <v>1.3159521222905499</v>
      </c>
      <c r="AD899" s="35">
        <f t="shared" si="1"/>
        <v>0.13048254823639355</v>
      </c>
      <c r="AE899" s="35">
        <f t="shared" si="2"/>
        <v>1.3159521222905499</v>
      </c>
      <c r="AF899" s="17">
        <f t="shared" si="3"/>
        <v>1.3138239153649558</v>
      </c>
      <c r="AG899" s="17">
        <f t="shared" si="4"/>
        <v>0.16391947412446492</v>
      </c>
      <c r="AH899" s="17">
        <f t="shared" si="5"/>
        <v>1.3138239153649558</v>
      </c>
      <c r="AI899" s="35">
        <f t="shared" si="6"/>
        <v>0.91970695386424006</v>
      </c>
      <c r="AJ899" s="35">
        <f t="shared" si="7"/>
        <v>0.75651193321000798</v>
      </c>
      <c r="AK899" s="35">
        <f t="shared" si="8"/>
        <v>0.91970695386424006</v>
      </c>
      <c r="AL899" s="17">
        <f t="shared" si="9"/>
        <v>0.92723378961044201</v>
      </c>
      <c r="AM899" s="17">
        <f t="shared" si="10"/>
        <v>0.77582684037158767</v>
      </c>
      <c r="AN899" s="17">
        <f t="shared" si="11"/>
        <v>0.92723378961044201</v>
      </c>
      <c r="AO899" s="35">
        <f t="shared" si="12"/>
        <v>1.317093597626259</v>
      </c>
      <c r="AP899" s="35">
        <f t="shared" si="13"/>
        <v>0.12867912657855463</v>
      </c>
      <c r="AQ899" s="35">
        <f t="shared" si="14"/>
        <v>1.317093597626259</v>
      </c>
      <c r="AR899" s="17">
        <f t="shared" si="15"/>
        <v>1.3146157299059309</v>
      </c>
      <c r="AS899" s="17">
        <f t="shared" si="16"/>
        <v>0.16266616354658545</v>
      </c>
      <c r="AT899" s="17">
        <f t="shared" si="17"/>
        <v>1.3146157299059309</v>
      </c>
      <c r="AU899" s="17" t="b">
        <f>VLOOKUP(A899,'Centre for Cities Lookup'!A:H,8,FALSE)</f>
        <v>0</v>
      </c>
    </row>
    <row r="900" spans="1:47" ht="13.15" x14ac:dyDescent="0.4">
      <c r="A900" s="15" t="s">
        <v>2555</v>
      </c>
      <c r="B900" s="15" t="s">
        <v>2556</v>
      </c>
      <c r="C900" s="16">
        <v>5402</v>
      </c>
      <c r="D900" s="16">
        <v>914</v>
      </c>
      <c r="E900" s="34">
        <v>3078053.8119999999</v>
      </c>
      <c r="F900" s="34">
        <v>185139.53940000001</v>
      </c>
      <c r="G900" s="34">
        <v>3078053.8119999999</v>
      </c>
      <c r="H900" s="34">
        <v>2448740.7969999998</v>
      </c>
      <c r="I900" s="16">
        <v>1402146.449</v>
      </c>
      <c r="J900" s="16">
        <v>96522.316049999994</v>
      </c>
      <c r="K900" s="16">
        <v>1402146.449</v>
      </c>
      <c r="L900" s="16">
        <v>1084340.9739999999</v>
      </c>
      <c r="M900" s="34">
        <v>4719.8842139999997</v>
      </c>
      <c r="N900" s="34">
        <v>2910.584609</v>
      </c>
      <c r="O900" s="34">
        <v>4719.8842139999997</v>
      </c>
      <c r="P900" s="34">
        <v>5112.4939640000002</v>
      </c>
      <c r="Q900" s="16">
        <v>807.91399699999999</v>
      </c>
      <c r="R900" s="16">
        <v>497.499528</v>
      </c>
      <c r="S900" s="16">
        <v>807.91399699999999</v>
      </c>
      <c r="T900" s="16">
        <v>867.05775889999995</v>
      </c>
      <c r="U900" s="34">
        <v>3073333.9279999998</v>
      </c>
      <c r="V900" s="34">
        <v>182228.95480000001</v>
      </c>
      <c r="W900" s="34">
        <v>3073333.9279999998</v>
      </c>
      <c r="X900" s="34">
        <v>2443628.3029999998</v>
      </c>
      <c r="Y900" s="16">
        <v>1401338.5349999999</v>
      </c>
      <c r="Z900" s="16">
        <v>96024.816519999993</v>
      </c>
      <c r="AA900" s="16">
        <v>1401338.5349999999</v>
      </c>
      <c r="AB900" s="16">
        <v>1083473.916</v>
      </c>
      <c r="AC900" s="35">
        <f t="shared" si="0"/>
        <v>1.2569945401207772</v>
      </c>
      <c r="AD900" s="35">
        <f t="shared" si="1"/>
        <v>7.5606017438357737E-2</v>
      </c>
      <c r="AE900" s="35">
        <f t="shared" si="2"/>
        <v>1.2569945401207772</v>
      </c>
      <c r="AF900" s="17">
        <f t="shared" si="3"/>
        <v>1.2930862916925983</v>
      </c>
      <c r="AG900" s="17">
        <f t="shared" si="4"/>
        <v>8.9014727253126924E-2</v>
      </c>
      <c r="AH900" s="17">
        <f t="shared" si="5"/>
        <v>1.2930862916925983</v>
      </c>
      <c r="AI900" s="35">
        <f t="shared" si="6"/>
        <v>0.92320582620447267</v>
      </c>
      <c r="AJ900" s="35">
        <f t="shared" si="7"/>
        <v>0.56930817512843912</v>
      </c>
      <c r="AK900" s="35">
        <f t="shared" si="8"/>
        <v>0.92320582620447267</v>
      </c>
      <c r="AL900" s="17">
        <f t="shared" si="9"/>
        <v>0.93178797918257117</v>
      </c>
      <c r="AM900" s="17">
        <f t="shared" si="10"/>
        <v>0.5737789932600994</v>
      </c>
      <c r="AN900" s="17">
        <f t="shared" si="11"/>
        <v>0.93178797918257117</v>
      </c>
      <c r="AO900" s="35">
        <f t="shared" si="12"/>
        <v>1.2576928840719848</v>
      </c>
      <c r="AP900" s="35">
        <f t="shared" si="13"/>
        <v>7.4573106955865873E-2</v>
      </c>
      <c r="AQ900" s="35">
        <f t="shared" si="14"/>
        <v>1.2576928840719848</v>
      </c>
      <c r="AR900" s="17">
        <f t="shared" si="15"/>
        <v>1.2933754235390378</v>
      </c>
      <c r="AS900" s="17">
        <f t="shared" si="16"/>
        <v>8.8626791196328158E-2</v>
      </c>
      <c r="AT900" s="17">
        <f t="shared" si="17"/>
        <v>1.2933754235390378</v>
      </c>
      <c r="AU900" s="17" t="b">
        <f>VLOOKUP(A900,'Centre for Cities Lookup'!A:H,8,FALSE)</f>
        <v>0</v>
      </c>
    </row>
    <row r="901" spans="1:47" ht="13.15" x14ac:dyDescent="0.4">
      <c r="A901" s="15" t="s">
        <v>2558</v>
      </c>
      <c r="B901" s="15" t="s">
        <v>2559</v>
      </c>
      <c r="C901" s="16">
        <v>5399</v>
      </c>
      <c r="D901" s="16">
        <v>383</v>
      </c>
      <c r="E901" s="34">
        <v>1037730.831</v>
      </c>
      <c r="F901" s="34">
        <v>108191.2432</v>
      </c>
      <c r="G901" s="34">
        <v>1037730.831</v>
      </c>
      <c r="H901" s="34">
        <v>872939.35880000005</v>
      </c>
      <c r="I901" s="16">
        <v>460897.37780000002</v>
      </c>
      <c r="J901" s="16">
        <v>53497.838479999999</v>
      </c>
      <c r="K901" s="16">
        <v>460897.37780000002</v>
      </c>
      <c r="L901" s="16">
        <v>355548.15879999998</v>
      </c>
      <c r="M901" s="34">
        <v>4919.4752470000003</v>
      </c>
      <c r="N901" s="34">
        <v>3842.1147059999998</v>
      </c>
      <c r="O901" s="34">
        <v>4919.4752470000003</v>
      </c>
      <c r="P901" s="34">
        <v>5293.8946820000001</v>
      </c>
      <c r="Q901" s="16">
        <v>352.3208424</v>
      </c>
      <c r="R901" s="16">
        <v>276.59312240000003</v>
      </c>
      <c r="S901" s="16">
        <v>352.3208424</v>
      </c>
      <c r="T901" s="16">
        <v>376.15626329999998</v>
      </c>
      <c r="U901" s="34">
        <v>1032811.356</v>
      </c>
      <c r="V901" s="34">
        <v>104349.12850000001</v>
      </c>
      <c r="W901" s="34">
        <v>1032811.356</v>
      </c>
      <c r="X901" s="34">
        <v>867645.46409999998</v>
      </c>
      <c r="Y901" s="16">
        <v>460545.05699999997</v>
      </c>
      <c r="Z901" s="16">
        <v>53221.245360000001</v>
      </c>
      <c r="AA901" s="16">
        <v>460545.05699999997</v>
      </c>
      <c r="AB901" s="16">
        <v>355172.0025</v>
      </c>
      <c r="AC901" s="35">
        <f t="shared" si="0"/>
        <v>1.1887776860314021</v>
      </c>
      <c r="AD901" s="35">
        <f t="shared" si="1"/>
        <v>0.12393901375775611</v>
      </c>
      <c r="AE901" s="35">
        <f t="shared" si="2"/>
        <v>1.1887776860314021</v>
      </c>
      <c r="AF901" s="17">
        <f t="shared" si="3"/>
        <v>1.2963008424950393</v>
      </c>
      <c r="AG901" s="17">
        <f t="shared" si="4"/>
        <v>0.15046580092148126</v>
      </c>
      <c r="AH901" s="17">
        <f t="shared" si="5"/>
        <v>1.2963008424950393</v>
      </c>
      <c r="AI901" s="35">
        <f t="shared" si="6"/>
        <v>0.92927335024758251</v>
      </c>
      <c r="AJ901" s="35">
        <f t="shared" si="7"/>
        <v>0.72576334377480911</v>
      </c>
      <c r="AK901" s="35">
        <f t="shared" si="8"/>
        <v>0.92927335024758251</v>
      </c>
      <c r="AL901" s="17">
        <f t="shared" si="9"/>
        <v>0.93663425755324925</v>
      </c>
      <c r="AM901" s="17">
        <f t="shared" si="10"/>
        <v>0.73531441421036692</v>
      </c>
      <c r="AN901" s="17">
        <f t="shared" si="11"/>
        <v>0.93663425755324925</v>
      </c>
      <c r="AO901" s="35">
        <f t="shared" si="12"/>
        <v>1.1903610388504999</v>
      </c>
      <c r="AP901" s="35">
        <f t="shared" si="13"/>
        <v>0.12026701321863109</v>
      </c>
      <c r="AQ901" s="35">
        <f t="shared" si="14"/>
        <v>1.1903610388504999</v>
      </c>
      <c r="AR901" s="17">
        <f t="shared" si="15"/>
        <v>1.2966817591428816</v>
      </c>
      <c r="AS901" s="17">
        <f t="shared" si="16"/>
        <v>0.14984639832358407</v>
      </c>
      <c r="AT901" s="17">
        <f t="shared" si="17"/>
        <v>1.2966817591428816</v>
      </c>
      <c r="AU901" s="17" t="b">
        <f>VLOOKUP(A901,'Centre for Cities Lookup'!A:H,8,FALSE)</f>
        <v>0</v>
      </c>
    </row>
    <row r="902" spans="1:47" ht="13.15" x14ac:dyDescent="0.4">
      <c r="A902" s="15" t="s">
        <v>2560</v>
      </c>
      <c r="B902" s="15" t="s">
        <v>2561</v>
      </c>
      <c r="C902" s="16">
        <v>5395</v>
      </c>
      <c r="D902" s="16">
        <v>968</v>
      </c>
      <c r="E902" s="34">
        <v>2129698.361</v>
      </c>
      <c r="F902" s="34">
        <v>229327.0802</v>
      </c>
      <c r="G902" s="34">
        <v>2130339.5499999998</v>
      </c>
      <c r="H902" s="34">
        <v>2620864.6150000002</v>
      </c>
      <c r="I902" s="16">
        <v>952721.93980000005</v>
      </c>
      <c r="J902" s="16">
        <v>118688.34849999999</v>
      </c>
      <c r="K902" s="16">
        <v>953353.26249999995</v>
      </c>
      <c r="L902" s="16">
        <v>1161887.0649999999</v>
      </c>
      <c r="M902" s="34">
        <v>4860.975023</v>
      </c>
      <c r="N902" s="34">
        <v>3678.8937030000002</v>
      </c>
      <c r="O902" s="34">
        <v>4860.975023</v>
      </c>
      <c r="P902" s="34">
        <v>5219.5009980000004</v>
      </c>
      <c r="Q902" s="16">
        <v>893.42580510000005</v>
      </c>
      <c r="R902" s="16">
        <v>731.21490100000005</v>
      </c>
      <c r="S902" s="16">
        <v>893.42580510000005</v>
      </c>
      <c r="T902" s="16">
        <v>944.02807050000001</v>
      </c>
      <c r="U902" s="34">
        <v>2124837.3849999998</v>
      </c>
      <c r="V902" s="34">
        <v>225648.18650000001</v>
      </c>
      <c r="W902" s="34">
        <v>2125478.5750000002</v>
      </c>
      <c r="X902" s="34">
        <v>2615645.1140000001</v>
      </c>
      <c r="Y902" s="16">
        <v>951828.51399999997</v>
      </c>
      <c r="Z902" s="16">
        <v>117957.1336</v>
      </c>
      <c r="AA902" s="16">
        <v>952459.83669999999</v>
      </c>
      <c r="AB902" s="16">
        <v>1160943.037</v>
      </c>
      <c r="AC902" s="35">
        <f t="shared" si="0"/>
        <v>0.81259380923802504</v>
      </c>
      <c r="AD902" s="35">
        <f t="shared" si="1"/>
        <v>8.7500544243106576E-2</v>
      </c>
      <c r="AE902" s="35">
        <f t="shared" si="2"/>
        <v>0.81283845712877456</v>
      </c>
      <c r="AF902" s="17">
        <f t="shared" si="3"/>
        <v>0.8199780929655156</v>
      </c>
      <c r="AG902" s="17">
        <f t="shared" si="4"/>
        <v>0.1021513639968098</v>
      </c>
      <c r="AH902" s="17">
        <f t="shared" si="5"/>
        <v>0.82052145274549548</v>
      </c>
      <c r="AI902" s="35">
        <f t="shared" si="6"/>
        <v>0.93131029668595144</v>
      </c>
      <c r="AJ902" s="35">
        <f t="shared" si="7"/>
        <v>0.70483628691893585</v>
      </c>
      <c r="AK902" s="35">
        <f t="shared" si="8"/>
        <v>0.93131029668595144</v>
      </c>
      <c r="AL902" s="17">
        <f t="shared" si="9"/>
        <v>0.94639749920444771</v>
      </c>
      <c r="AM902" s="17">
        <f t="shared" si="10"/>
        <v>0.77456902379260351</v>
      </c>
      <c r="AN902" s="17">
        <f t="shared" si="11"/>
        <v>0.94639749920444771</v>
      </c>
      <c r="AO902" s="35">
        <f t="shared" si="12"/>
        <v>0.81235691096892426</v>
      </c>
      <c r="AP902" s="35">
        <f t="shared" si="13"/>
        <v>8.6268655213292827E-2</v>
      </c>
      <c r="AQ902" s="35">
        <f t="shared" si="14"/>
        <v>0.81260204743509412</v>
      </c>
      <c r="AR902" s="17">
        <f t="shared" si="15"/>
        <v>0.81987529419154437</v>
      </c>
      <c r="AS902" s="17">
        <f t="shared" si="16"/>
        <v>0.1016045833780215</v>
      </c>
      <c r="AT902" s="17">
        <f t="shared" si="17"/>
        <v>0.82041909580788497</v>
      </c>
      <c r="AU902" s="17" t="b">
        <f>VLOOKUP(A902,'Centre for Cities Lookup'!A:H,8,FALSE)</f>
        <v>0</v>
      </c>
    </row>
    <row r="903" spans="1:47" ht="13.15" x14ac:dyDescent="0.4">
      <c r="A903" s="15" t="s">
        <v>2562</v>
      </c>
      <c r="B903" s="15" t="s">
        <v>2563</v>
      </c>
      <c r="C903" s="16">
        <v>5369</v>
      </c>
      <c r="D903" s="16">
        <v>524</v>
      </c>
      <c r="E903" s="34">
        <v>603571.39359999995</v>
      </c>
      <c r="F903" s="34">
        <v>49003.475339999997</v>
      </c>
      <c r="G903" s="34">
        <v>603571.39359999995</v>
      </c>
      <c r="H903" s="34">
        <v>660312.62390000001</v>
      </c>
      <c r="I903" s="16">
        <v>257215.85269999999</v>
      </c>
      <c r="J903" s="16">
        <v>19172.677510000001</v>
      </c>
      <c r="K903" s="16">
        <v>257215.85269999999</v>
      </c>
      <c r="L903" s="16">
        <v>260907.31169999999</v>
      </c>
      <c r="M903" s="34">
        <v>4716.6457950000004</v>
      </c>
      <c r="N903" s="34">
        <v>3128.5723520000001</v>
      </c>
      <c r="O903" s="34">
        <v>4716.6457950000004</v>
      </c>
      <c r="P903" s="34">
        <v>5083.4974259999999</v>
      </c>
      <c r="Q903" s="16">
        <v>467.26129229999998</v>
      </c>
      <c r="R903" s="16">
        <v>329.22659629999998</v>
      </c>
      <c r="S903" s="16">
        <v>467.26129229999998</v>
      </c>
      <c r="T903" s="16">
        <v>499.36814750000002</v>
      </c>
      <c r="U903" s="34">
        <v>598854.74780000001</v>
      </c>
      <c r="V903" s="34">
        <v>45874.902990000002</v>
      </c>
      <c r="W903" s="34">
        <v>598854.74780000001</v>
      </c>
      <c r="X903" s="34">
        <v>655229.12639999995</v>
      </c>
      <c r="Y903" s="16">
        <v>256748.5914</v>
      </c>
      <c r="Z903" s="16">
        <v>18843.45091</v>
      </c>
      <c r="AA903" s="16">
        <v>256748.5914</v>
      </c>
      <c r="AB903" s="16">
        <v>260407.9436</v>
      </c>
      <c r="AC903" s="35">
        <f t="shared" si="0"/>
        <v>0.91406914203022549</v>
      </c>
      <c r="AD903" s="35">
        <f t="shared" si="1"/>
        <v>7.4212537465316197E-2</v>
      </c>
      <c r="AE903" s="35">
        <f t="shared" si="2"/>
        <v>0.91406914203022549</v>
      </c>
      <c r="AF903" s="17">
        <f t="shared" si="3"/>
        <v>0.98585145438835164</v>
      </c>
      <c r="AG903" s="17">
        <f t="shared" si="4"/>
        <v>7.3484630940682069E-2</v>
      </c>
      <c r="AH903" s="17">
        <f t="shared" si="5"/>
        <v>0.98585145438835164</v>
      </c>
      <c r="AI903" s="35">
        <f t="shared" si="6"/>
        <v>0.92783479556344339</v>
      </c>
      <c r="AJ903" s="35">
        <f t="shared" si="7"/>
        <v>0.61543698950227421</v>
      </c>
      <c r="AK903" s="35">
        <f t="shared" si="8"/>
        <v>0.92783479556344339</v>
      </c>
      <c r="AL903" s="17">
        <f t="shared" si="9"/>
        <v>0.93570503973724106</v>
      </c>
      <c r="AM903" s="17">
        <f t="shared" si="10"/>
        <v>0.65928633603928444</v>
      </c>
      <c r="AN903" s="17">
        <f t="shared" si="11"/>
        <v>0.93570503973724106</v>
      </c>
      <c r="AO903" s="35">
        <f t="shared" si="12"/>
        <v>0.91396234335653614</v>
      </c>
      <c r="AP903" s="35">
        <f t="shared" si="13"/>
        <v>7.0013528308866105E-2</v>
      </c>
      <c r="AQ903" s="35">
        <f t="shared" si="14"/>
        <v>0.91396234335653614</v>
      </c>
      <c r="AR903" s="17">
        <f t="shared" si="15"/>
        <v>0.98594761684527965</v>
      </c>
      <c r="AS903" s="17">
        <f t="shared" si="16"/>
        <v>7.2361275349359197E-2</v>
      </c>
      <c r="AT903" s="17">
        <f t="shared" si="17"/>
        <v>0.98594761684527965</v>
      </c>
      <c r="AU903" s="17" t="b">
        <f>VLOOKUP(A903,'Centre for Cities Lookup'!A:H,8,FALSE)</f>
        <v>0</v>
      </c>
    </row>
    <row r="904" spans="1:47" ht="13.15" x14ac:dyDescent="0.4">
      <c r="A904" s="15" t="s">
        <v>2565</v>
      </c>
      <c r="B904" s="15" t="s">
        <v>2566</v>
      </c>
      <c r="C904" s="16">
        <v>5354</v>
      </c>
      <c r="D904" s="16">
        <v>1424</v>
      </c>
      <c r="E904" s="34">
        <v>830358.07180000003</v>
      </c>
      <c r="F904" s="34">
        <v>192648.74</v>
      </c>
      <c r="G904" s="34">
        <v>830380.33680000005</v>
      </c>
      <c r="H904" s="34">
        <v>766372.66139999998</v>
      </c>
      <c r="I904" s="16">
        <v>390970.0577</v>
      </c>
      <c r="J904" s="16">
        <v>107852.5554</v>
      </c>
      <c r="K904" s="16">
        <v>391003.00559999997</v>
      </c>
      <c r="L904" s="16">
        <v>340286.18900000001</v>
      </c>
      <c r="M904" s="34">
        <v>4894.3531489999996</v>
      </c>
      <c r="N904" s="34">
        <v>3774.2735600000001</v>
      </c>
      <c r="O904" s="34">
        <v>4894.3531489999996</v>
      </c>
      <c r="P904" s="34">
        <v>5222.6497239999999</v>
      </c>
      <c r="Q904" s="16">
        <v>1334.081005</v>
      </c>
      <c r="R904" s="16">
        <v>1119.540162</v>
      </c>
      <c r="S904" s="16">
        <v>1334.081005</v>
      </c>
      <c r="T904" s="16">
        <v>1398.212354</v>
      </c>
      <c r="U904" s="34">
        <v>825463.71860000002</v>
      </c>
      <c r="V904" s="34">
        <v>188874.4664</v>
      </c>
      <c r="W904" s="34">
        <v>825485.98360000004</v>
      </c>
      <c r="X904" s="34">
        <v>761150.01170000003</v>
      </c>
      <c r="Y904" s="16">
        <v>389635.9767</v>
      </c>
      <c r="Z904" s="16">
        <v>106733.0153</v>
      </c>
      <c r="AA904" s="16">
        <v>389668.92460000003</v>
      </c>
      <c r="AB904" s="16">
        <v>338887.97659999999</v>
      </c>
      <c r="AC904" s="35">
        <f t="shared" si="0"/>
        <v>1.0834912486088848</v>
      </c>
      <c r="AD904" s="35">
        <f t="shared" si="1"/>
        <v>0.25137736469888122</v>
      </c>
      <c r="AE904" s="35">
        <f t="shared" si="2"/>
        <v>1.0835203010544134</v>
      </c>
      <c r="AF904" s="17">
        <f t="shared" si="3"/>
        <v>1.1489448303762924</v>
      </c>
      <c r="AG904" s="17">
        <f t="shared" si="4"/>
        <v>0.31694661401612156</v>
      </c>
      <c r="AH904" s="17">
        <f t="shared" si="5"/>
        <v>1.1490416544645601</v>
      </c>
      <c r="AI904" s="35">
        <f t="shared" si="6"/>
        <v>0.93713984426499897</v>
      </c>
      <c r="AJ904" s="35">
        <f t="shared" si="7"/>
        <v>0.72267407531771133</v>
      </c>
      <c r="AK904" s="35">
        <f t="shared" si="8"/>
        <v>0.93713984426499897</v>
      </c>
      <c r="AL904" s="17">
        <f t="shared" si="9"/>
        <v>0.95413332687518226</v>
      </c>
      <c r="AM904" s="17">
        <f t="shared" si="10"/>
        <v>0.80069394237379199</v>
      </c>
      <c r="AN904" s="17">
        <f t="shared" si="11"/>
        <v>0.95413332687518226</v>
      </c>
      <c r="AO904" s="35">
        <f t="shared" si="12"/>
        <v>1.0844954423062514</v>
      </c>
      <c r="AP904" s="35">
        <f t="shared" si="13"/>
        <v>0.24814355054420345</v>
      </c>
      <c r="AQ904" s="35">
        <f t="shared" si="14"/>
        <v>1.0845246940958564</v>
      </c>
      <c r="AR904" s="17">
        <f t="shared" si="15"/>
        <v>1.1497486001396251</v>
      </c>
      <c r="AS904" s="17">
        <f t="shared" si="16"/>
        <v>0.31495072906047739</v>
      </c>
      <c r="AT904" s="17">
        <f t="shared" si="17"/>
        <v>1.1498458237128264</v>
      </c>
      <c r="AU904" s="17" t="b">
        <f>VLOOKUP(A904,'Centre for Cities Lookup'!A:H,8,FALSE)</f>
        <v>0</v>
      </c>
    </row>
    <row r="905" spans="1:47" ht="13.15" x14ac:dyDescent="0.4">
      <c r="A905" s="15" t="s">
        <v>2567</v>
      </c>
      <c r="B905" s="15" t="s">
        <v>2568</v>
      </c>
      <c r="C905" s="16">
        <v>5347</v>
      </c>
      <c r="D905" s="16">
        <v>875</v>
      </c>
      <c r="E905" s="34">
        <v>942411.4277</v>
      </c>
      <c r="F905" s="34">
        <v>103367.04300000001</v>
      </c>
      <c r="G905" s="34">
        <v>942411.4277</v>
      </c>
      <c r="H905" s="34">
        <v>862171.38020000001</v>
      </c>
      <c r="I905" s="16">
        <v>402667.47759999998</v>
      </c>
      <c r="J905" s="16">
        <v>46130.383459999997</v>
      </c>
      <c r="K905" s="16">
        <v>402667.47759999998</v>
      </c>
      <c r="L905" s="16">
        <v>342688.70150000002</v>
      </c>
      <c r="M905" s="34">
        <v>4780.1899940000003</v>
      </c>
      <c r="N905" s="34">
        <v>3563.9868700000002</v>
      </c>
      <c r="O905" s="34">
        <v>4780.1899940000003</v>
      </c>
      <c r="P905" s="34">
        <v>5187.513113</v>
      </c>
      <c r="Q905" s="16">
        <v>775.66909650000002</v>
      </c>
      <c r="R905" s="16">
        <v>559.19927600000005</v>
      </c>
      <c r="S905" s="16">
        <v>775.66909650000002</v>
      </c>
      <c r="T905" s="16">
        <v>844.5037552</v>
      </c>
      <c r="U905" s="34">
        <v>937631.23770000006</v>
      </c>
      <c r="V905" s="34">
        <v>99803.056129999997</v>
      </c>
      <c r="W905" s="34">
        <v>937631.23770000006</v>
      </c>
      <c r="X905" s="34">
        <v>856983.86710000003</v>
      </c>
      <c r="Y905" s="16">
        <v>401891.80849999998</v>
      </c>
      <c r="Z905" s="16">
        <v>45571.18419</v>
      </c>
      <c r="AA905" s="16">
        <v>401891.80849999998</v>
      </c>
      <c r="AB905" s="16">
        <v>341844.19780000002</v>
      </c>
      <c r="AC905" s="35">
        <f t="shared" si="0"/>
        <v>1.0930673985970012</v>
      </c>
      <c r="AD905" s="35">
        <f t="shared" si="1"/>
        <v>0.11989152664290677</v>
      </c>
      <c r="AE905" s="35">
        <f t="shared" si="2"/>
        <v>1.0930673985970012</v>
      </c>
      <c r="AF905" s="17">
        <f t="shared" si="3"/>
        <v>1.1750240840665707</v>
      </c>
      <c r="AG905" s="17">
        <f t="shared" si="4"/>
        <v>0.13461308545651013</v>
      </c>
      <c r="AH905" s="17">
        <f t="shared" si="5"/>
        <v>1.1750240840665707</v>
      </c>
      <c r="AI905" s="35">
        <f t="shared" si="6"/>
        <v>0.9214800791579224</v>
      </c>
      <c r="AJ905" s="35">
        <f t="shared" si="7"/>
        <v>0.68703187680983124</v>
      </c>
      <c r="AK905" s="35">
        <f t="shared" si="8"/>
        <v>0.9214800791579224</v>
      </c>
      <c r="AL905" s="17">
        <f t="shared" si="9"/>
        <v>0.918490997492725</v>
      </c>
      <c r="AM905" s="17">
        <f t="shared" si="10"/>
        <v>0.66216316097678862</v>
      </c>
      <c r="AN905" s="17">
        <f t="shared" si="11"/>
        <v>0.918490997492725</v>
      </c>
      <c r="AO905" s="35">
        <f t="shared" si="12"/>
        <v>1.0941060546132655</v>
      </c>
      <c r="AP905" s="35">
        <f t="shared" si="13"/>
        <v>0.11645850051731971</v>
      </c>
      <c r="AQ905" s="35">
        <f t="shared" si="14"/>
        <v>1.0941060546132655</v>
      </c>
      <c r="AR905" s="17">
        <f t="shared" si="15"/>
        <v>1.1756578320955779</v>
      </c>
      <c r="AS905" s="17">
        <f t="shared" si="16"/>
        <v>0.13330980745989424</v>
      </c>
      <c r="AT905" s="17">
        <f t="shared" si="17"/>
        <v>1.1756578320955779</v>
      </c>
      <c r="AU905" s="17" t="b">
        <f>VLOOKUP(A905,'Centre for Cities Lookup'!A:H,8,FALSE)</f>
        <v>0</v>
      </c>
    </row>
    <row r="906" spans="1:47" ht="13.15" x14ac:dyDescent="0.4">
      <c r="A906" s="15" t="s">
        <v>2569</v>
      </c>
      <c r="B906" s="15" t="s">
        <v>2570</v>
      </c>
      <c r="C906" s="16">
        <v>5339</v>
      </c>
      <c r="D906" s="16">
        <v>1340</v>
      </c>
      <c r="E906" s="34">
        <v>4684560.1390000004</v>
      </c>
      <c r="F906" s="34">
        <v>564108.12250000006</v>
      </c>
      <c r="G906" s="34">
        <v>4684674.6490000002</v>
      </c>
      <c r="H906" s="34">
        <v>4363562.5149999997</v>
      </c>
      <c r="I906" s="16">
        <v>2454312.9339999999</v>
      </c>
      <c r="J906" s="16">
        <v>383842.78350000002</v>
      </c>
      <c r="K906" s="16">
        <v>2454552.216</v>
      </c>
      <c r="L906" s="16">
        <v>2404457.4040000001</v>
      </c>
      <c r="M906" s="34">
        <v>4933.415876</v>
      </c>
      <c r="N906" s="34">
        <v>3816.1085269999999</v>
      </c>
      <c r="O906" s="34">
        <v>4933.415876</v>
      </c>
      <c r="P906" s="34">
        <v>5245.9949559999995</v>
      </c>
      <c r="Q906" s="16">
        <v>1233.784024</v>
      </c>
      <c r="R906" s="16">
        <v>913.45902269999999</v>
      </c>
      <c r="S906" s="16">
        <v>1233.784024</v>
      </c>
      <c r="T906" s="16">
        <v>1312.763512</v>
      </c>
      <c r="U906" s="34">
        <v>4679626.7230000002</v>
      </c>
      <c r="V906" s="34">
        <v>560292.01390000002</v>
      </c>
      <c r="W906" s="34">
        <v>4679741.2340000002</v>
      </c>
      <c r="X906" s="34">
        <v>4358316.5199999996</v>
      </c>
      <c r="Y906" s="16">
        <v>2453079.15</v>
      </c>
      <c r="Z906" s="16">
        <v>382929.32449999999</v>
      </c>
      <c r="AA906" s="16">
        <v>2453318.432</v>
      </c>
      <c r="AB906" s="16">
        <v>2403144.6409999998</v>
      </c>
      <c r="AC906" s="35">
        <f t="shared" si="0"/>
        <v>1.073563200457551</v>
      </c>
      <c r="AD906" s="35">
        <f t="shared" si="1"/>
        <v>0.12927696591050217</v>
      </c>
      <c r="AE906" s="35">
        <f t="shared" si="2"/>
        <v>1.0735894427766668</v>
      </c>
      <c r="AF906" s="17">
        <f t="shared" si="3"/>
        <v>1.0207346280774454</v>
      </c>
      <c r="AG906" s="17">
        <f t="shared" si="4"/>
        <v>0.15963800517382756</v>
      </c>
      <c r="AH906" s="17">
        <f t="shared" si="5"/>
        <v>1.0208341440845088</v>
      </c>
      <c r="AI906" s="35">
        <f t="shared" si="6"/>
        <v>0.94041567279005989</v>
      </c>
      <c r="AJ906" s="35">
        <f t="shared" si="7"/>
        <v>0.72743274803102964</v>
      </c>
      <c r="AK906" s="35">
        <f t="shared" si="8"/>
        <v>0.94041567279005989</v>
      </c>
      <c r="AL906" s="17">
        <f t="shared" si="9"/>
        <v>0.93983723094217142</v>
      </c>
      <c r="AM906" s="17">
        <f t="shared" si="10"/>
        <v>0.69582907686727358</v>
      </c>
      <c r="AN906" s="17">
        <f t="shared" si="11"/>
        <v>0.93983723094217142</v>
      </c>
      <c r="AO906" s="35">
        <f t="shared" si="12"/>
        <v>1.0737234667389419</v>
      </c>
      <c r="AP906" s="35">
        <f t="shared" si="13"/>
        <v>0.12855698096475107</v>
      </c>
      <c r="AQ906" s="35">
        <f t="shared" si="14"/>
        <v>1.0737497408747174</v>
      </c>
      <c r="AR906" s="17">
        <f t="shared" si="15"/>
        <v>1.020778819613297</v>
      </c>
      <c r="AS906" s="17">
        <f t="shared" si="16"/>
        <v>0.15934510056816842</v>
      </c>
      <c r="AT906" s="17">
        <f t="shared" si="17"/>
        <v>1.0208783899828526</v>
      </c>
      <c r="AU906" s="17" t="b">
        <f>VLOOKUP(A906,'Centre for Cities Lookup'!A:H,8,FALSE)</f>
        <v>0</v>
      </c>
    </row>
    <row r="907" spans="1:47" ht="13.15" x14ac:dyDescent="0.4">
      <c r="A907" s="15" t="s">
        <v>2572</v>
      </c>
      <c r="B907" s="15" t="s">
        <v>2573</v>
      </c>
      <c r="C907" s="16">
        <v>5338</v>
      </c>
      <c r="D907" s="16">
        <v>1679</v>
      </c>
      <c r="E907" s="34">
        <v>2709754.7239999999</v>
      </c>
      <c r="F907" s="34">
        <v>343614.72369999997</v>
      </c>
      <c r="G907" s="34">
        <v>2709754.7239999999</v>
      </c>
      <c r="H907" s="34">
        <v>1708645.7120000001</v>
      </c>
      <c r="I907" s="16">
        <v>1384782.1540000001</v>
      </c>
      <c r="J907" s="16">
        <v>223216.6643</v>
      </c>
      <c r="K907" s="16">
        <v>1384782.1540000001</v>
      </c>
      <c r="L907" s="16">
        <v>861904.53110000002</v>
      </c>
      <c r="M907" s="34">
        <v>4824.8006459999997</v>
      </c>
      <c r="N907" s="34">
        <v>3845.0664190000002</v>
      </c>
      <c r="O907" s="34">
        <v>4824.8006459999997</v>
      </c>
      <c r="P907" s="34">
        <v>5209.9055079999998</v>
      </c>
      <c r="Q907" s="16">
        <v>1494.5904399999999</v>
      </c>
      <c r="R907" s="16">
        <v>1041.1046779999999</v>
      </c>
      <c r="S907" s="16">
        <v>1494.5904399999999</v>
      </c>
      <c r="T907" s="16">
        <v>1617.3430619999999</v>
      </c>
      <c r="U907" s="34">
        <v>2704929.9240000001</v>
      </c>
      <c r="V907" s="34">
        <v>339769.65730000002</v>
      </c>
      <c r="W907" s="34">
        <v>2704929.9240000001</v>
      </c>
      <c r="X907" s="34">
        <v>1703435.807</v>
      </c>
      <c r="Y907" s="16">
        <v>1383287.5630000001</v>
      </c>
      <c r="Z907" s="16">
        <v>222175.55960000001</v>
      </c>
      <c r="AA907" s="16">
        <v>1383287.5630000001</v>
      </c>
      <c r="AB907" s="16">
        <v>860287.18799999997</v>
      </c>
      <c r="AC907" s="35">
        <f t="shared" si="0"/>
        <v>1.5859078947549543</v>
      </c>
      <c r="AD907" s="35">
        <f t="shared" si="1"/>
        <v>0.20110355311622377</v>
      </c>
      <c r="AE907" s="35">
        <f t="shared" si="2"/>
        <v>1.5859078947549543</v>
      </c>
      <c r="AF907" s="17">
        <f t="shared" si="3"/>
        <v>1.6066537580823261</v>
      </c>
      <c r="AG907" s="17">
        <f t="shared" si="4"/>
        <v>0.25898072958860213</v>
      </c>
      <c r="AH907" s="17">
        <f t="shared" si="5"/>
        <v>1.6066537580823261</v>
      </c>
      <c r="AI907" s="35">
        <f t="shared" si="6"/>
        <v>0.92608217914726909</v>
      </c>
      <c r="AJ907" s="35">
        <f t="shared" si="7"/>
        <v>0.73802997253899527</v>
      </c>
      <c r="AK907" s="35">
        <f t="shared" si="8"/>
        <v>0.92608217914726909</v>
      </c>
      <c r="AL907" s="17">
        <f t="shared" si="9"/>
        <v>0.92410229784631803</v>
      </c>
      <c r="AM907" s="17">
        <f t="shared" si="10"/>
        <v>0.64371295271924189</v>
      </c>
      <c r="AN907" s="17">
        <f t="shared" si="11"/>
        <v>0.92410229784631803</v>
      </c>
      <c r="AO907" s="35">
        <f t="shared" si="12"/>
        <v>1.5879259511186266</v>
      </c>
      <c r="AP907" s="35">
        <f t="shared" si="13"/>
        <v>0.19946138029021718</v>
      </c>
      <c r="AQ907" s="35">
        <f t="shared" si="14"/>
        <v>1.5879259511186266</v>
      </c>
      <c r="AR907" s="17">
        <f t="shared" si="15"/>
        <v>1.6079369567456585</v>
      </c>
      <c r="AS907" s="17">
        <f t="shared" si="16"/>
        <v>0.25825743158690401</v>
      </c>
      <c r="AT907" s="17">
        <f t="shared" si="17"/>
        <v>1.6079369567456585</v>
      </c>
      <c r="AU907" s="17" t="b">
        <f>VLOOKUP(A907,'Centre for Cities Lookup'!A:H,8,FALSE)</f>
        <v>0</v>
      </c>
    </row>
    <row r="908" spans="1:47" ht="13.15" x14ac:dyDescent="0.4">
      <c r="A908" s="15" t="s">
        <v>2574</v>
      </c>
      <c r="B908" s="15" t="s">
        <v>2575</v>
      </c>
      <c r="C908" s="16">
        <v>5337</v>
      </c>
      <c r="D908" s="16">
        <v>2753</v>
      </c>
      <c r="E908" s="34">
        <v>164474.95069999999</v>
      </c>
      <c r="F908" s="34">
        <v>18673.683270000001</v>
      </c>
      <c r="G908" s="34">
        <v>164474.95069999999</v>
      </c>
      <c r="H908" s="34">
        <v>163151.5857</v>
      </c>
      <c r="I908" s="16">
        <v>67029.667780000003</v>
      </c>
      <c r="J908" s="16">
        <v>8255.6397710000001</v>
      </c>
      <c r="K908" s="16">
        <v>67029.667780000003</v>
      </c>
      <c r="L908" s="16">
        <v>63020.413999999997</v>
      </c>
      <c r="M908" s="34">
        <v>4751.6500290000004</v>
      </c>
      <c r="N908" s="34">
        <v>3548.9484349999998</v>
      </c>
      <c r="O908" s="34">
        <v>4751.6500290000004</v>
      </c>
      <c r="P908" s="34">
        <v>5172.2768880000003</v>
      </c>
      <c r="Q908" s="16">
        <v>2540.957844</v>
      </c>
      <c r="R908" s="16">
        <v>2175.5371190000001</v>
      </c>
      <c r="S908" s="16">
        <v>2540.957844</v>
      </c>
      <c r="T908" s="16">
        <v>2703.5502769999998</v>
      </c>
      <c r="U908" s="34">
        <v>159723.30059999999</v>
      </c>
      <c r="V908" s="34">
        <v>15124.734839999999</v>
      </c>
      <c r="W908" s="34">
        <v>159723.30059999999</v>
      </c>
      <c r="X908" s="34">
        <v>157979.3088</v>
      </c>
      <c r="Y908" s="16">
        <v>64488.709929999997</v>
      </c>
      <c r="Z908" s="16">
        <v>6080.1026519999996</v>
      </c>
      <c r="AA908" s="16">
        <v>64488.709929999997</v>
      </c>
      <c r="AB908" s="16">
        <v>60316.863720000001</v>
      </c>
      <c r="AC908" s="35">
        <f t="shared" si="0"/>
        <v>1.0081112604227664</v>
      </c>
      <c r="AD908" s="35">
        <f t="shared" si="1"/>
        <v>0.11445603295782127</v>
      </c>
      <c r="AE908" s="35">
        <f t="shared" si="2"/>
        <v>1.0081112604227664</v>
      </c>
      <c r="AF908" s="17">
        <f t="shared" si="3"/>
        <v>1.0636183345288719</v>
      </c>
      <c r="AG908" s="17">
        <f t="shared" si="4"/>
        <v>0.13099945314545222</v>
      </c>
      <c r="AH908" s="17">
        <f t="shared" si="5"/>
        <v>1.0636183345288719</v>
      </c>
      <c r="AI908" s="35">
        <f t="shared" si="6"/>
        <v>0.91867665476767491</v>
      </c>
      <c r="AJ908" s="35">
        <f t="shared" si="7"/>
        <v>0.68614819195657872</v>
      </c>
      <c r="AK908" s="35">
        <f t="shared" si="8"/>
        <v>0.91867665476767491</v>
      </c>
      <c r="AL908" s="17">
        <f t="shared" si="9"/>
        <v>0.93985965995038911</v>
      </c>
      <c r="AM908" s="17">
        <f t="shared" si="10"/>
        <v>0.80469637924177584</v>
      </c>
      <c r="AN908" s="17">
        <f t="shared" si="11"/>
        <v>0.93985965995038911</v>
      </c>
      <c r="AO908" s="35">
        <f t="shared" si="12"/>
        <v>1.0110393684669672</v>
      </c>
      <c r="AP908" s="35">
        <f t="shared" si="13"/>
        <v>9.5738707523703254E-2</v>
      </c>
      <c r="AQ908" s="35">
        <f t="shared" si="14"/>
        <v>1.0110393684669672</v>
      </c>
      <c r="AR908" s="17">
        <f t="shared" si="15"/>
        <v>1.0691655028578133</v>
      </c>
      <c r="AS908" s="17">
        <f t="shared" si="16"/>
        <v>0.10080269889735573</v>
      </c>
      <c r="AT908" s="17">
        <f t="shared" si="17"/>
        <v>1.0691655028578133</v>
      </c>
      <c r="AU908" s="17" t="b">
        <f>VLOOKUP(A908,'Centre for Cities Lookup'!A:H,8,FALSE)</f>
        <v>0</v>
      </c>
    </row>
    <row r="909" spans="1:47" ht="13.15" x14ac:dyDescent="0.4">
      <c r="A909" s="15" t="s">
        <v>2576</v>
      </c>
      <c r="B909" s="15" t="s">
        <v>2577</v>
      </c>
      <c r="C909" s="16">
        <v>5310</v>
      </c>
      <c r="D909" s="16">
        <v>387</v>
      </c>
      <c r="E909" s="34">
        <v>2603277.5120000001</v>
      </c>
      <c r="F909" s="34">
        <v>274729.58669999999</v>
      </c>
      <c r="G909" s="34">
        <v>2606279.088</v>
      </c>
      <c r="H909" s="34">
        <v>2627685.5060000001</v>
      </c>
      <c r="I909" s="16">
        <v>1175028.2450000001</v>
      </c>
      <c r="J909" s="16">
        <v>142044.15</v>
      </c>
      <c r="K909" s="16">
        <v>1180643.486</v>
      </c>
      <c r="L909" s="16">
        <v>1167745.8</v>
      </c>
      <c r="M909" s="34">
        <v>4815.2721469999997</v>
      </c>
      <c r="N909" s="34">
        <v>3773.1783030000001</v>
      </c>
      <c r="O909" s="34">
        <v>4815.2721469999997</v>
      </c>
      <c r="P909" s="34">
        <v>5206.4594960000004</v>
      </c>
      <c r="Q909" s="16">
        <v>348.12552240000002</v>
      </c>
      <c r="R909" s="16">
        <v>259.25869369999998</v>
      </c>
      <c r="S909" s="16">
        <v>348.12552240000002</v>
      </c>
      <c r="T909" s="16">
        <v>378.29848029999999</v>
      </c>
      <c r="U909" s="34">
        <v>2598462.2400000002</v>
      </c>
      <c r="V909" s="34">
        <v>270956.40840000001</v>
      </c>
      <c r="W909" s="34">
        <v>2601463.8160000001</v>
      </c>
      <c r="X909" s="34">
        <v>2622479.0460000001</v>
      </c>
      <c r="Y909" s="16">
        <v>1174680.1200000001</v>
      </c>
      <c r="Z909" s="16">
        <v>141784.89129999999</v>
      </c>
      <c r="AA909" s="16">
        <v>1180295.3600000001</v>
      </c>
      <c r="AB909" s="16">
        <v>1167367.5020000001</v>
      </c>
      <c r="AC909" s="35">
        <f t="shared" si="0"/>
        <v>0.99071121945747798</v>
      </c>
      <c r="AD909" s="35">
        <f t="shared" si="1"/>
        <v>0.10455192833110676</v>
      </c>
      <c r="AE909" s="35">
        <f t="shared" si="2"/>
        <v>0.99185350836273167</v>
      </c>
      <c r="AF909" s="17">
        <f t="shared" si="3"/>
        <v>1.0062363272897235</v>
      </c>
      <c r="AG909" s="17">
        <f t="shared" si="4"/>
        <v>0.12163961540259874</v>
      </c>
      <c r="AH909" s="17">
        <f t="shared" si="5"/>
        <v>1.0110449431717075</v>
      </c>
      <c r="AI909" s="35">
        <f t="shared" si="6"/>
        <v>0.92486499716351567</v>
      </c>
      <c r="AJ909" s="35">
        <f t="shared" si="7"/>
        <v>0.72471096834592563</v>
      </c>
      <c r="AK909" s="35">
        <f t="shared" si="8"/>
        <v>0.92486499716351567</v>
      </c>
      <c r="AL909" s="17">
        <f t="shared" si="9"/>
        <v>0.92024034070643879</v>
      </c>
      <c r="AM909" s="17">
        <f t="shared" si="10"/>
        <v>0.68532840389525607</v>
      </c>
      <c r="AN909" s="17">
        <f t="shared" si="11"/>
        <v>0.92024034070643879</v>
      </c>
      <c r="AO909" s="35">
        <f t="shared" si="12"/>
        <v>0.99084194551082039</v>
      </c>
      <c r="AP909" s="35">
        <f t="shared" si="13"/>
        <v>0.1033207143497611</v>
      </c>
      <c r="AQ909" s="35">
        <f t="shared" si="14"/>
        <v>0.99198650222504015</v>
      </c>
      <c r="AR909" s="17">
        <f t="shared" si="15"/>
        <v>1.0062641952833804</v>
      </c>
      <c r="AS909" s="17">
        <f t="shared" si="16"/>
        <v>0.1214569456979795</v>
      </c>
      <c r="AT909" s="17">
        <f t="shared" si="17"/>
        <v>1.0110743685924537</v>
      </c>
      <c r="AU909" s="17" t="b">
        <f>VLOOKUP(A909,'Centre for Cities Lookup'!A:H,8,FALSE)</f>
        <v>0</v>
      </c>
    </row>
    <row r="910" spans="1:47" ht="13.15" x14ac:dyDescent="0.4">
      <c r="A910" s="15" t="s">
        <v>2579</v>
      </c>
      <c r="B910" s="15" t="s">
        <v>2580</v>
      </c>
      <c r="C910" s="16">
        <v>5302</v>
      </c>
      <c r="D910" s="16">
        <v>1230</v>
      </c>
      <c r="E910" s="34">
        <v>2222857.6430000002</v>
      </c>
      <c r="F910" s="34">
        <v>539517.33030000003</v>
      </c>
      <c r="G910" s="34">
        <v>2222987.2919999999</v>
      </c>
      <c r="H910" s="34">
        <v>2277522.75</v>
      </c>
      <c r="I910" s="16">
        <v>1071380.9750000001</v>
      </c>
      <c r="J910" s="16">
        <v>354133.29090000002</v>
      </c>
      <c r="K910" s="16">
        <v>1071599.452</v>
      </c>
      <c r="L910" s="16">
        <v>1093914.683</v>
      </c>
      <c r="M910" s="34">
        <v>4885.841985</v>
      </c>
      <c r="N910" s="34">
        <v>3750.772504</v>
      </c>
      <c r="O910" s="34">
        <v>4885.841985</v>
      </c>
      <c r="P910" s="34">
        <v>5177.9541639999998</v>
      </c>
      <c r="Q910" s="16">
        <v>1152.6682659999999</v>
      </c>
      <c r="R910" s="16">
        <v>954.75359309999999</v>
      </c>
      <c r="S910" s="16">
        <v>1152.6682659999999</v>
      </c>
      <c r="T910" s="16">
        <v>1205.9361839999999</v>
      </c>
      <c r="U910" s="34">
        <v>2217971.801</v>
      </c>
      <c r="V910" s="34">
        <v>535766.55779999995</v>
      </c>
      <c r="W910" s="34">
        <v>2218101.4500000002</v>
      </c>
      <c r="X910" s="34">
        <v>2272344.7949999999</v>
      </c>
      <c r="Y910" s="16">
        <v>1070228.307</v>
      </c>
      <c r="Z910" s="16">
        <v>353178.53739999997</v>
      </c>
      <c r="AA910" s="16">
        <v>1070446.784</v>
      </c>
      <c r="AB910" s="16">
        <v>1092708.747</v>
      </c>
      <c r="AC910" s="35">
        <f t="shared" si="0"/>
        <v>0.97599799738553661</v>
      </c>
      <c r="AD910" s="35">
        <f t="shared" si="1"/>
        <v>0.23688778972679858</v>
      </c>
      <c r="AE910" s="35">
        <f t="shared" si="2"/>
        <v>0.97605492283227457</v>
      </c>
      <c r="AF910" s="17">
        <f t="shared" si="3"/>
        <v>0.97940085424376755</v>
      </c>
      <c r="AG910" s="17">
        <f t="shared" si="4"/>
        <v>0.32373026562620882</v>
      </c>
      <c r="AH910" s="17">
        <f t="shared" si="5"/>
        <v>0.97960057457241401</v>
      </c>
      <c r="AI910" s="35">
        <f t="shared" si="6"/>
        <v>0.94358540656251355</v>
      </c>
      <c r="AJ910" s="35">
        <f t="shared" si="7"/>
        <v>0.72437344657807989</v>
      </c>
      <c r="AK910" s="35">
        <f t="shared" si="8"/>
        <v>0.94358540656251355</v>
      </c>
      <c r="AL910" s="17">
        <f t="shared" si="9"/>
        <v>0.95582857641495234</v>
      </c>
      <c r="AM910" s="17">
        <f t="shared" si="10"/>
        <v>0.79171153977083086</v>
      </c>
      <c r="AN910" s="17">
        <f t="shared" si="11"/>
        <v>0.95582857641495234</v>
      </c>
      <c r="AO910" s="35">
        <f t="shared" si="12"/>
        <v>0.97607185576782152</v>
      </c>
      <c r="AP910" s="35">
        <f t="shared" si="13"/>
        <v>0.23577696438449164</v>
      </c>
      <c r="AQ910" s="35">
        <f t="shared" si="14"/>
        <v>0.97612891092964627</v>
      </c>
      <c r="AR910" s="17">
        <f t="shared" si="15"/>
        <v>0.9794268691801733</v>
      </c>
      <c r="AS910" s="17">
        <f t="shared" si="16"/>
        <v>0.32321379175342135</v>
      </c>
      <c r="AT910" s="17">
        <f t="shared" si="17"/>
        <v>0.97962680992431006</v>
      </c>
      <c r="AU910" s="17" t="b">
        <f>VLOOKUP(A910,'Centre for Cities Lookup'!A:H,8,FALSE)</f>
        <v>0</v>
      </c>
    </row>
    <row r="911" spans="1:47" ht="13.15" x14ac:dyDescent="0.4">
      <c r="A911" s="15" t="s">
        <v>2582</v>
      </c>
      <c r="B911" s="15" t="s">
        <v>2583</v>
      </c>
      <c r="C911" s="16">
        <v>5291</v>
      </c>
      <c r="D911" s="16">
        <v>777</v>
      </c>
      <c r="E911" s="34">
        <v>2793176.3390000002</v>
      </c>
      <c r="F911" s="34">
        <v>288921.70610000001</v>
      </c>
      <c r="G911" s="34">
        <v>2797865.4730000002</v>
      </c>
      <c r="H911" s="34">
        <v>2646847.9079999998</v>
      </c>
      <c r="I911" s="16">
        <v>1274456.8470000001</v>
      </c>
      <c r="J911" s="16">
        <v>155207.04370000001</v>
      </c>
      <c r="K911" s="16">
        <v>1282099.541</v>
      </c>
      <c r="L911" s="16">
        <v>1189125.175</v>
      </c>
      <c r="M911" s="34">
        <v>4739.0939500000004</v>
      </c>
      <c r="N911" s="34">
        <v>3598.3104090000002</v>
      </c>
      <c r="O911" s="34">
        <v>4739.0939500000004</v>
      </c>
      <c r="P911" s="34">
        <v>5160.3556680000002</v>
      </c>
      <c r="Q911" s="16">
        <v>693.73442339999997</v>
      </c>
      <c r="R911" s="16">
        <v>517.2316601</v>
      </c>
      <c r="S911" s="16">
        <v>693.73442339999997</v>
      </c>
      <c r="T911" s="16">
        <v>758.1961751</v>
      </c>
      <c r="U911" s="34">
        <v>2788437.2450000001</v>
      </c>
      <c r="V911" s="34">
        <v>285323.39569999999</v>
      </c>
      <c r="W911" s="34">
        <v>2793126.3790000002</v>
      </c>
      <c r="X911" s="34">
        <v>2641687.5520000001</v>
      </c>
      <c r="Y911" s="16">
        <v>1273763.112</v>
      </c>
      <c r="Z911" s="16">
        <v>154689.81200000001</v>
      </c>
      <c r="AA911" s="16">
        <v>1281405.8060000001</v>
      </c>
      <c r="AB911" s="16">
        <v>1188366.9779999999</v>
      </c>
      <c r="AC911" s="35">
        <f t="shared" si="0"/>
        <v>1.0552840344765289</v>
      </c>
      <c r="AD911" s="35">
        <f t="shared" si="1"/>
        <v>0.1091568976164988</v>
      </c>
      <c r="AE911" s="35">
        <f t="shared" si="2"/>
        <v>1.0570556262577671</v>
      </c>
      <c r="AF911" s="17">
        <f t="shared" si="3"/>
        <v>1.0717600415784654</v>
      </c>
      <c r="AG911" s="17">
        <f t="shared" si="4"/>
        <v>0.13052204003670179</v>
      </c>
      <c r="AH911" s="17">
        <f t="shared" si="5"/>
        <v>1.0781871984166846</v>
      </c>
      <c r="AI911" s="35">
        <f t="shared" si="6"/>
        <v>0.91836575904790918</v>
      </c>
      <c r="AJ911" s="35">
        <f t="shared" si="7"/>
        <v>0.69729891513361475</v>
      </c>
      <c r="AK911" s="35">
        <f t="shared" si="8"/>
        <v>0.91836575904790918</v>
      </c>
      <c r="AL911" s="17">
        <f t="shared" si="9"/>
        <v>0.91498011488715558</v>
      </c>
      <c r="AM911" s="17">
        <f t="shared" si="10"/>
        <v>0.68218711342322624</v>
      </c>
      <c r="AN911" s="17">
        <f t="shared" si="11"/>
        <v>0.91498011488715558</v>
      </c>
      <c r="AO911" s="35">
        <f t="shared" si="12"/>
        <v>1.0555514950618958</v>
      </c>
      <c r="AP911" s="35">
        <f t="shared" si="13"/>
        <v>0.10800800249218874</v>
      </c>
      <c r="AQ911" s="35">
        <f t="shared" si="14"/>
        <v>1.0573265475265412</v>
      </c>
      <c r="AR911" s="17">
        <f t="shared" si="15"/>
        <v>1.0718600698108594</v>
      </c>
      <c r="AS911" s="17">
        <f t="shared" si="16"/>
        <v>0.13017006940090187</v>
      </c>
      <c r="AT911" s="17">
        <f t="shared" si="17"/>
        <v>1.0782913272771875</v>
      </c>
      <c r="AU911" s="17" t="b">
        <f>VLOOKUP(A911,'Centre for Cities Lookup'!A:H,8,FALSE)</f>
        <v>0</v>
      </c>
    </row>
    <row r="912" spans="1:47" ht="13.15" x14ac:dyDescent="0.4">
      <c r="A912" s="15" t="s">
        <v>2584</v>
      </c>
      <c r="B912" s="15" t="s">
        <v>2585</v>
      </c>
      <c r="C912" s="16">
        <v>5287</v>
      </c>
      <c r="D912" s="16">
        <v>665</v>
      </c>
      <c r="E912" s="34">
        <v>3159382.5269999998</v>
      </c>
      <c r="F912" s="34">
        <v>261735.92610000001</v>
      </c>
      <c r="G912" s="34">
        <v>3159382.6370000001</v>
      </c>
      <c r="H912" s="34">
        <v>2649403.091</v>
      </c>
      <c r="I912" s="16">
        <v>1458154.48</v>
      </c>
      <c r="J912" s="16">
        <v>141883.08100000001</v>
      </c>
      <c r="K912" s="16">
        <v>1458154.5020000001</v>
      </c>
      <c r="L912" s="16">
        <v>1175821.0959999999</v>
      </c>
      <c r="M912" s="34">
        <v>4823.326838</v>
      </c>
      <c r="N912" s="34">
        <v>3519.0056490000002</v>
      </c>
      <c r="O912" s="34">
        <v>4823.326838</v>
      </c>
      <c r="P912" s="34">
        <v>5139.8809549999996</v>
      </c>
      <c r="Q912" s="16">
        <v>618.09801619999996</v>
      </c>
      <c r="R912" s="16">
        <v>488.67540869999999</v>
      </c>
      <c r="S912" s="16">
        <v>618.09801619999996</v>
      </c>
      <c r="T912" s="16">
        <v>650.37356109999996</v>
      </c>
      <c r="U912" s="34">
        <v>3154559.2009999999</v>
      </c>
      <c r="V912" s="34">
        <v>258216.92050000001</v>
      </c>
      <c r="W912" s="34">
        <v>3154559.31</v>
      </c>
      <c r="X912" s="34">
        <v>2644263.21</v>
      </c>
      <c r="Y912" s="16">
        <v>1457536.382</v>
      </c>
      <c r="Z912" s="16">
        <v>141394.4056</v>
      </c>
      <c r="AA912" s="16">
        <v>1457536.4040000001</v>
      </c>
      <c r="AB912" s="16">
        <v>1175170.723</v>
      </c>
      <c r="AC912" s="35">
        <f t="shared" si="0"/>
        <v>1.1924884279528456</v>
      </c>
      <c r="AD912" s="35">
        <f t="shared" si="1"/>
        <v>9.8790526435601572E-2</v>
      </c>
      <c r="AE912" s="35">
        <f t="shared" si="2"/>
        <v>1.1924884694716316</v>
      </c>
      <c r="AF912" s="17">
        <f t="shared" si="3"/>
        <v>1.2401159368210555</v>
      </c>
      <c r="AG912" s="17">
        <f t="shared" si="4"/>
        <v>0.12066723541758943</v>
      </c>
      <c r="AH912" s="17">
        <f t="shared" si="5"/>
        <v>1.2401159555313848</v>
      </c>
      <c r="AI912" s="35">
        <f t="shared" si="6"/>
        <v>0.93841216950908934</v>
      </c>
      <c r="AJ912" s="35">
        <f t="shared" si="7"/>
        <v>0.68464730599971657</v>
      </c>
      <c r="AK912" s="35">
        <f t="shared" si="8"/>
        <v>0.93841216950908934</v>
      </c>
      <c r="AL912" s="17">
        <f t="shared" si="9"/>
        <v>0.9503738361605425</v>
      </c>
      <c r="AM912" s="17">
        <f t="shared" si="10"/>
        <v>0.75137649795217054</v>
      </c>
      <c r="AN912" s="17">
        <f t="shared" si="11"/>
        <v>0.9503738361605425</v>
      </c>
      <c r="AO912" s="35">
        <f t="shared" si="12"/>
        <v>1.1929822980821942</v>
      </c>
      <c r="AP912" s="35">
        <f t="shared" si="13"/>
        <v>9.7651746438661077E-2</v>
      </c>
      <c r="AQ912" s="35">
        <f t="shared" si="14"/>
        <v>1.1929823393035068</v>
      </c>
      <c r="AR912" s="17">
        <f t="shared" si="15"/>
        <v>1.2402762879245077</v>
      </c>
      <c r="AS912" s="17">
        <f t="shared" si="16"/>
        <v>0.12031818256929125</v>
      </c>
      <c r="AT912" s="17">
        <f t="shared" si="17"/>
        <v>1.2402763066451921</v>
      </c>
      <c r="AU912" s="17" t="b">
        <f>VLOOKUP(A912,'Centre for Cities Lookup'!A:H,8,FALSE)</f>
        <v>0</v>
      </c>
    </row>
    <row r="913" spans="1:47" ht="13.15" x14ac:dyDescent="0.4">
      <c r="A913" s="15" t="s">
        <v>2587</v>
      </c>
      <c r="B913" s="15" t="s">
        <v>2588</v>
      </c>
      <c r="C913" s="16">
        <v>5284</v>
      </c>
      <c r="D913" s="16">
        <v>887</v>
      </c>
      <c r="E913" s="34">
        <v>3488369.676</v>
      </c>
      <c r="F913" s="34">
        <v>228231.43640000001</v>
      </c>
      <c r="G913" s="34">
        <v>3488369.676</v>
      </c>
      <c r="H913" s="34">
        <v>2436372.8280000002</v>
      </c>
      <c r="I913" s="16">
        <v>1579484.733</v>
      </c>
      <c r="J913" s="16">
        <v>117053.3308</v>
      </c>
      <c r="K913" s="16">
        <v>1579484.733</v>
      </c>
      <c r="L913" s="16">
        <v>1063036.182</v>
      </c>
      <c r="M913" s="34">
        <v>4877.2795839999999</v>
      </c>
      <c r="N913" s="34">
        <v>4035.8536669999999</v>
      </c>
      <c r="O913" s="34">
        <v>4877.2795839999999</v>
      </c>
      <c r="P913" s="34">
        <v>5197.2951679999996</v>
      </c>
      <c r="Q913" s="16">
        <v>820.65244040000005</v>
      </c>
      <c r="R913" s="16">
        <v>690.09491249999996</v>
      </c>
      <c r="S913" s="16">
        <v>820.65244040000005</v>
      </c>
      <c r="T913" s="16">
        <v>873.6594758</v>
      </c>
      <c r="U913" s="34">
        <v>3483492.3960000002</v>
      </c>
      <c r="V913" s="34">
        <v>224195.5827</v>
      </c>
      <c r="W913" s="34">
        <v>3483492.3960000002</v>
      </c>
      <c r="X913" s="34">
        <v>2431175.5329999998</v>
      </c>
      <c r="Y913" s="16">
        <v>1578664.08</v>
      </c>
      <c r="Z913" s="16">
        <v>116363.2359</v>
      </c>
      <c r="AA913" s="16">
        <v>1578664.08</v>
      </c>
      <c r="AB913" s="16">
        <v>1062162.5220000001</v>
      </c>
      <c r="AC913" s="35">
        <f t="shared" si="0"/>
        <v>1.431788122043528</v>
      </c>
      <c r="AD913" s="35">
        <f t="shared" si="1"/>
        <v>9.3676728691541616E-2</v>
      </c>
      <c r="AE913" s="35">
        <f t="shared" si="2"/>
        <v>1.431788122043528</v>
      </c>
      <c r="AF913" s="17">
        <f t="shared" si="3"/>
        <v>1.4858240573038182</v>
      </c>
      <c r="AG913" s="17">
        <f t="shared" si="4"/>
        <v>0.11011227348797803</v>
      </c>
      <c r="AH913" s="17">
        <f t="shared" si="5"/>
        <v>1.4858240573038182</v>
      </c>
      <c r="AI913" s="35">
        <f t="shared" si="6"/>
        <v>0.93842651347371009</v>
      </c>
      <c r="AJ913" s="35">
        <f t="shared" si="7"/>
        <v>0.77652962484196553</v>
      </c>
      <c r="AK913" s="35">
        <f t="shared" si="8"/>
        <v>0.93842651347371009</v>
      </c>
      <c r="AL913" s="17">
        <f t="shared" si="9"/>
        <v>0.93932757914465248</v>
      </c>
      <c r="AM913" s="17">
        <f t="shared" si="10"/>
        <v>0.7898900333772354</v>
      </c>
      <c r="AN913" s="17">
        <f t="shared" si="11"/>
        <v>0.93932757914465248</v>
      </c>
      <c r="AO913" s="35">
        <f t="shared" si="12"/>
        <v>1.4328428156322681</v>
      </c>
      <c r="AP913" s="35">
        <f t="shared" si="13"/>
        <v>9.2216945941105771E-2</v>
      </c>
      <c r="AQ913" s="35">
        <f t="shared" si="14"/>
        <v>1.4328428156322681</v>
      </c>
      <c r="AR913" s="17">
        <f t="shared" si="15"/>
        <v>1.4862735667112907</v>
      </c>
      <c r="AS913" s="17">
        <f t="shared" si="16"/>
        <v>0.1095531366338305</v>
      </c>
      <c r="AT913" s="17">
        <f t="shared" si="17"/>
        <v>1.4862735667112907</v>
      </c>
      <c r="AU913" s="17" t="b">
        <f>VLOOKUP(A913,'Centre for Cities Lookup'!A:H,8,FALSE)</f>
        <v>0</v>
      </c>
    </row>
    <row r="914" spans="1:47" ht="13.15" x14ac:dyDescent="0.4">
      <c r="A914" s="15" t="s">
        <v>2589</v>
      </c>
      <c r="B914" s="15" t="s">
        <v>2590</v>
      </c>
      <c r="C914" s="16">
        <v>5274</v>
      </c>
      <c r="D914" s="16">
        <v>3214</v>
      </c>
      <c r="E914" s="34">
        <v>450223.33760000003</v>
      </c>
      <c r="F914" s="34">
        <v>41356.06811</v>
      </c>
      <c r="G914" s="34">
        <v>450223.33760000003</v>
      </c>
      <c r="H914" s="34">
        <v>463003.07559999998</v>
      </c>
      <c r="I914" s="16">
        <v>201289.05650000001</v>
      </c>
      <c r="J914" s="16">
        <v>20897.416069999999</v>
      </c>
      <c r="K914" s="16">
        <v>201289.05650000001</v>
      </c>
      <c r="L914" s="16">
        <v>197342.94810000001</v>
      </c>
      <c r="M914" s="34">
        <v>4837.8378249999996</v>
      </c>
      <c r="N914" s="34">
        <v>3965.4993129999998</v>
      </c>
      <c r="O914" s="34">
        <v>4837.8378249999996</v>
      </c>
      <c r="P914" s="34">
        <v>5176.6443170000002</v>
      </c>
      <c r="Q914" s="16">
        <v>2962.862451</v>
      </c>
      <c r="R914" s="16">
        <v>2400.4567470000002</v>
      </c>
      <c r="S914" s="16">
        <v>2962.862451</v>
      </c>
      <c r="T914" s="16">
        <v>3145.2171429999999</v>
      </c>
      <c r="U914" s="34">
        <v>445385.49979999999</v>
      </c>
      <c r="V914" s="34">
        <v>37390.568800000001</v>
      </c>
      <c r="W914" s="34">
        <v>445385.49979999999</v>
      </c>
      <c r="X914" s="34">
        <v>457826.4313</v>
      </c>
      <c r="Y914" s="16">
        <v>198326.19409999999</v>
      </c>
      <c r="Z914" s="16">
        <v>18496.959320000002</v>
      </c>
      <c r="AA914" s="16">
        <v>198326.19409999999</v>
      </c>
      <c r="AB914" s="16">
        <v>194197.731</v>
      </c>
      <c r="AC914" s="35">
        <f t="shared" si="0"/>
        <v>0.97239815743461566</v>
      </c>
      <c r="AD914" s="35">
        <f t="shared" si="1"/>
        <v>8.9321368019871533E-2</v>
      </c>
      <c r="AE914" s="35">
        <f t="shared" si="2"/>
        <v>0.97239815743461566</v>
      </c>
      <c r="AF914" s="17">
        <f t="shared" si="3"/>
        <v>1.0199961966616633</v>
      </c>
      <c r="AG914" s="17">
        <f t="shared" si="4"/>
        <v>0.10589390840259773</v>
      </c>
      <c r="AH914" s="17">
        <f t="shared" si="5"/>
        <v>1.0199961966616633</v>
      </c>
      <c r="AI914" s="35">
        <f t="shared" si="6"/>
        <v>0.93455094241507641</v>
      </c>
      <c r="AJ914" s="35">
        <f t="shared" si="7"/>
        <v>0.76603665814500266</v>
      </c>
      <c r="AK914" s="35">
        <f t="shared" si="8"/>
        <v>0.93455094241507641</v>
      </c>
      <c r="AL914" s="17">
        <f t="shared" si="9"/>
        <v>0.94202158906393829</v>
      </c>
      <c r="AM914" s="17">
        <f t="shared" si="10"/>
        <v>0.7632085919226469</v>
      </c>
      <c r="AN914" s="17">
        <f t="shared" si="11"/>
        <v>0.94202158906393829</v>
      </c>
      <c r="AO914" s="35">
        <f t="shared" si="12"/>
        <v>0.9728260959842927</v>
      </c>
      <c r="AP914" s="35">
        <f t="shared" si="13"/>
        <v>8.1669746969019089E-2</v>
      </c>
      <c r="AQ914" s="35">
        <f t="shared" si="14"/>
        <v>0.9728260959842927</v>
      </c>
      <c r="AR914" s="17">
        <f t="shared" si="15"/>
        <v>1.0212590697056083</v>
      </c>
      <c r="AS914" s="17">
        <f t="shared" si="16"/>
        <v>9.5248071255786201E-2</v>
      </c>
      <c r="AT914" s="17">
        <f t="shared" si="17"/>
        <v>1.0212590697056083</v>
      </c>
      <c r="AU914" s="17" t="b">
        <f>VLOOKUP(A914,'Centre for Cities Lookup'!A:H,8,FALSE)</f>
        <v>0</v>
      </c>
    </row>
    <row r="915" spans="1:47" ht="13.15" x14ac:dyDescent="0.4">
      <c r="A915" s="15" t="s">
        <v>2592</v>
      </c>
      <c r="B915" s="15" t="s">
        <v>2593</v>
      </c>
      <c r="C915" s="16">
        <v>5270</v>
      </c>
      <c r="D915" s="16">
        <v>1608</v>
      </c>
      <c r="E915" s="34">
        <v>1105875.844</v>
      </c>
      <c r="F915" s="34">
        <v>101524.5001</v>
      </c>
      <c r="G915" s="34">
        <v>1105875.844</v>
      </c>
      <c r="H915" s="34">
        <v>788602.90899999999</v>
      </c>
      <c r="I915" s="16">
        <v>510438.19500000001</v>
      </c>
      <c r="J915" s="16">
        <v>56033.969169999997</v>
      </c>
      <c r="K915" s="16">
        <v>510438.19500000001</v>
      </c>
      <c r="L915" s="16">
        <v>351541.01130000001</v>
      </c>
      <c r="M915" s="34">
        <v>4812.9523010000003</v>
      </c>
      <c r="N915" s="34">
        <v>3820.3060289999999</v>
      </c>
      <c r="O915" s="34">
        <v>4812.9523010000003</v>
      </c>
      <c r="P915" s="34">
        <v>5152.0141999999996</v>
      </c>
      <c r="Q915" s="16">
        <v>1442.8927900000001</v>
      </c>
      <c r="R915" s="16">
        <v>1121.5147790000001</v>
      </c>
      <c r="S915" s="16">
        <v>1442.8927900000001</v>
      </c>
      <c r="T915" s="16">
        <v>1534.800293</v>
      </c>
      <c r="U915" s="34">
        <v>1101062.892</v>
      </c>
      <c r="V915" s="34">
        <v>97704.194080000001</v>
      </c>
      <c r="W915" s="34">
        <v>1101062.892</v>
      </c>
      <c r="X915" s="34">
        <v>783450.89489999996</v>
      </c>
      <c r="Y915" s="16">
        <v>508995.30219999998</v>
      </c>
      <c r="Z915" s="16">
        <v>54912.454400000002</v>
      </c>
      <c r="AA915" s="16">
        <v>508995.30219999998</v>
      </c>
      <c r="AB915" s="16">
        <v>350006.21100000001</v>
      </c>
      <c r="AC915" s="35">
        <f t="shared" si="0"/>
        <v>1.4023228057861501</v>
      </c>
      <c r="AD915" s="35">
        <f t="shared" si="1"/>
        <v>0.12873969768731858</v>
      </c>
      <c r="AE915" s="35">
        <f t="shared" si="2"/>
        <v>1.4023228057861501</v>
      </c>
      <c r="AF915" s="17">
        <f t="shared" si="3"/>
        <v>1.4520018393085847</v>
      </c>
      <c r="AG915" s="17">
        <f t="shared" si="4"/>
        <v>0.15939525508783786</v>
      </c>
      <c r="AH915" s="17">
        <f t="shared" si="5"/>
        <v>1.4520018393085847</v>
      </c>
      <c r="AI915" s="35">
        <f t="shared" si="6"/>
        <v>0.93418847739200728</v>
      </c>
      <c r="AJ915" s="35">
        <f t="shared" si="7"/>
        <v>0.74151698359061202</v>
      </c>
      <c r="AK915" s="35">
        <f t="shared" si="8"/>
        <v>0.93418847739200728</v>
      </c>
      <c r="AL915" s="17">
        <f t="shared" si="9"/>
        <v>0.94011761437681718</v>
      </c>
      <c r="AM915" s="17">
        <f t="shared" si="10"/>
        <v>0.730723589326289</v>
      </c>
      <c r="AN915" s="17">
        <f t="shared" si="11"/>
        <v>0.94011761437681718</v>
      </c>
      <c r="AO915" s="35">
        <f t="shared" si="12"/>
        <v>1.4054012819023458</v>
      </c>
      <c r="AP915" s="35">
        <f t="shared" si="13"/>
        <v>0.12471004209200758</v>
      </c>
      <c r="AQ915" s="35">
        <f t="shared" si="14"/>
        <v>1.4054012819023458</v>
      </c>
      <c r="AR915" s="17">
        <f t="shared" si="15"/>
        <v>1.4542464853573698</v>
      </c>
      <c r="AS915" s="17">
        <f t="shared" si="16"/>
        <v>0.15688994273304482</v>
      </c>
      <c r="AT915" s="17">
        <f t="shared" si="17"/>
        <v>1.4542464853573698</v>
      </c>
      <c r="AU915" s="17" t="b">
        <f>VLOOKUP(A915,'Centre for Cities Lookup'!A:H,8,FALSE)</f>
        <v>0</v>
      </c>
    </row>
    <row r="916" spans="1:47" ht="13.15" x14ac:dyDescent="0.4">
      <c r="A916" s="15" t="s">
        <v>2595</v>
      </c>
      <c r="B916" s="15" t="s">
        <v>2596</v>
      </c>
      <c r="C916" s="16">
        <v>5259</v>
      </c>
      <c r="D916" s="16">
        <v>2589</v>
      </c>
      <c r="E916" s="34">
        <v>657109.62800000003</v>
      </c>
      <c r="F916" s="34">
        <v>105593.24189999999</v>
      </c>
      <c r="G916" s="34">
        <v>657109.62800000003</v>
      </c>
      <c r="H916" s="34">
        <v>536049.53859999997</v>
      </c>
      <c r="I916" s="16">
        <v>298336.4093</v>
      </c>
      <c r="J916" s="16">
        <v>58526.176789999998</v>
      </c>
      <c r="K916" s="16">
        <v>298336.4093</v>
      </c>
      <c r="L916" s="16">
        <v>231930.318</v>
      </c>
      <c r="M916" s="34">
        <v>4804.736527</v>
      </c>
      <c r="N916" s="34">
        <v>3640.2837690000001</v>
      </c>
      <c r="O916" s="34">
        <v>4804.736527</v>
      </c>
      <c r="P916" s="34">
        <v>5125.7432120000003</v>
      </c>
      <c r="Q916" s="16">
        <v>2453.2103619999998</v>
      </c>
      <c r="R916" s="16">
        <v>2149.043752</v>
      </c>
      <c r="S916" s="16">
        <v>2453.2103619999998</v>
      </c>
      <c r="T916" s="16">
        <v>2552.5595779999999</v>
      </c>
      <c r="U916" s="34">
        <v>652304.89150000003</v>
      </c>
      <c r="V916" s="34">
        <v>101952.95819999999</v>
      </c>
      <c r="W916" s="34">
        <v>652304.89150000003</v>
      </c>
      <c r="X916" s="34">
        <v>530923.79539999994</v>
      </c>
      <c r="Y916" s="16">
        <v>295883.19890000002</v>
      </c>
      <c r="Z916" s="16">
        <v>56377.133029999997</v>
      </c>
      <c r="AA916" s="16">
        <v>295883.19890000002</v>
      </c>
      <c r="AB916" s="16">
        <v>229377.75839999999</v>
      </c>
      <c r="AC916" s="35">
        <f t="shared" si="0"/>
        <v>1.2258375032206399</v>
      </c>
      <c r="AD916" s="35">
        <f t="shared" si="1"/>
        <v>0.19698411116214698</v>
      </c>
      <c r="AE916" s="35">
        <f t="shared" si="2"/>
        <v>1.2258375032206399</v>
      </c>
      <c r="AF916" s="17">
        <f t="shared" si="3"/>
        <v>1.2863191490989117</v>
      </c>
      <c r="AG916" s="17">
        <f t="shared" si="4"/>
        <v>0.25234379573437227</v>
      </c>
      <c r="AH916" s="17">
        <f t="shared" si="5"/>
        <v>1.2863191490989117</v>
      </c>
      <c r="AI916" s="35">
        <f t="shared" si="6"/>
        <v>0.93737363115489591</v>
      </c>
      <c r="AJ916" s="35">
        <f t="shared" si="7"/>
        <v>0.71019628148317004</v>
      </c>
      <c r="AK916" s="35">
        <f t="shared" si="8"/>
        <v>0.93737363115489591</v>
      </c>
      <c r="AL916" s="17">
        <f t="shared" si="9"/>
        <v>0.96107859073838231</v>
      </c>
      <c r="AM916" s="17">
        <f t="shared" si="10"/>
        <v>0.8419171762031249</v>
      </c>
      <c r="AN916" s="17">
        <f t="shared" si="11"/>
        <v>0.96107859073838231</v>
      </c>
      <c r="AO916" s="35">
        <f t="shared" si="12"/>
        <v>1.2286224447871112</v>
      </c>
      <c r="AP916" s="35">
        <f t="shared" si="13"/>
        <v>0.19202936293934283</v>
      </c>
      <c r="AQ916" s="35">
        <f t="shared" si="14"/>
        <v>1.2286224447871112</v>
      </c>
      <c r="AR916" s="17">
        <f t="shared" si="15"/>
        <v>1.2899384882122034</v>
      </c>
      <c r="AS916" s="17">
        <f t="shared" si="16"/>
        <v>0.24578291035387501</v>
      </c>
      <c r="AT916" s="17">
        <f t="shared" si="17"/>
        <v>1.2899384882122034</v>
      </c>
      <c r="AU916" s="17" t="b">
        <f>VLOOKUP(A916,'Centre for Cities Lookup'!A:H,8,FALSE)</f>
        <v>0</v>
      </c>
    </row>
    <row r="917" spans="1:47" ht="13.15" x14ac:dyDescent="0.4">
      <c r="A917" s="15" t="s">
        <v>2598</v>
      </c>
      <c r="B917" s="15" t="s">
        <v>2599</v>
      </c>
      <c r="C917" s="16">
        <v>5256</v>
      </c>
      <c r="D917" s="16">
        <v>1824</v>
      </c>
      <c r="E917" s="34">
        <v>1883514.1170000001</v>
      </c>
      <c r="F917" s="34">
        <v>133694.57949999999</v>
      </c>
      <c r="G917" s="34">
        <v>1883514.1170000001</v>
      </c>
      <c r="H917" s="34">
        <v>1382374.0689999999</v>
      </c>
      <c r="I917" s="16">
        <v>932733.10990000004</v>
      </c>
      <c r="J917" s="16">
        <v>80715.870330000005</v>
      </c>
      <c r="K917" s="16">
        <v>932733.10990000004</v>
      </c>
      <c r="L917" s="16">
        <v>668767.07189999998</v>
      </c>
      <c r="M917" s="34">
        <v>4781.7066370000002</v>
      </c>
      <c r="N917" s="34">
        <v>3803.7267430000002</v>
      </c>
      <c r="O917" s="34">
        <v>4781.7066370000002</v>
      </c>
      <c r="P917" s="34">
        <v>5156.0728099999997</v>
      </c>
      <c r="Q917" s="16">
        <v>1665.207322</v>
      </c>
      <c r="R917" s="16">
        <v>1344.104452</v>
      </c>
      <c r="S917" s="16">
        <v>1665.207322</v>
      </c>
      <c r="T917" s="16">
        <v>1796.061199</v>
      </c>
      <c r="U917" s="34">
        <v>1878732.4110000001</v>
      </c>
      <c r="V917" s="34">
        <v>129890.8527</v>
      </c>
      <c r="W917" s="34">
        <v>1878732.4110000001</v>
      </c>
      <c r="X917" s="34">
        <v>1377217.996</v>
      </c>
      <c r="Y917" s="16">
        <v>931067.90249999997</v>
      </c>
      <c r="Z917" s="16">
        <v>79371.765880000006</v>
      </c>
      <c r="AA917" s="16">
        <v>931067.90249999997</v>
      </c>
      <c r="AB917" s="16">
        <v>666971.01069999998</v>
      </c>
      <c r="AC917" s="35">
        <f t="shared" si="0"/>
        <v>1.362521302473882</v>
      </c>
      <c r="AD917" s="35">
        <f t="shared" si="1"/>
        <v>9.6713749554571543E-2</v>
      </c>
      <c r="AE917" s="35">
        <f t="shared" si="2"/>
        <v>1.362521302473882</v>
      </c>
      <c r="AF917" s="17">
        <f t="shared" si="3"/>
        <v>1.3947054947697404</v>
      </c>
      <c r="AG917" s="17">
        <f t="shared" si="4"/>
        <v>0.12069354745693783</v>
      </c>
      <c r="AH917" s="17">
        <f t="shared" si="5"/>
        <v>1.3947054947697404</v>
      </c>
      <c r="AI917" s="35">
        <f t="shared" si="6"/>
        <v>0.92739315622658958</v>
      </c>
      <c r="AJ917" s="35">
        <f t="shared" si="7"/>
        <v>0.73771781027273753</v>
      </c>
      <c r="AK917" s="35">
        <f t="shared" si="8"/>
        <v>0.92739315622658958</v>
      </c>
      <c r="AL917" s="17">
        <f t="shared" si="9"/>
        <v>0.9271439764564503</v>
      </c>
      <c r="AM917" s="17">
        <f t="shared" si="10"/>
        <v>0.74836227894036256</v>
      </c>
      <c r="AN917" s="17">
        <f t="shared" si="11"/>
        <v>0.9271439764564503</v>
      </c>
      <c r="AO917" s="35">
        <f t="shared" si="12"/>
        <v>1.3641503498041714</v>
      </c>
      <c r="AP917" s="35">
        <f t="shared" si="13"/>
        <v>9.4313938009273582E-2</v>
      </c>
      <c r="AQ917" s="35">
        <f t="shared" si="14"/>
        <v>1.3641503498041714</v>
      </c>
      <c r="AR917" s="17">
        <f t="shared" si="15"/>
        <v>1.3959645735169581</v>
      </c>
      <c r="AS917" s="17">
        <f t="shared" si="16"/>
        <v>0.11900332189355228</v>
      </c>
      <c r="AT917" s="17">
        <f t="shared" si="17"/>
        <v>1.3959645735169581</v>
      </c>
      <c r="AU917" s="17" t="b">
        <f>VLOOKUP(A917,'Centre for Cities Lookup'!A:H,8,FALSE)</f>
        <v>0</v>
      </c>
    </row>
    <row r="918" spans="1:47" ht="13.15" x14ac:dyDescent="0.4">
      <c r="A918" s="15" t="s">
        <v>2600</v>
      </c>
      <c r="B918" s="15" t="s">
        <v>2601</v>
      </c>
      <c r="C918" s="16">
        <v>5252</v>
      </c>
      <c r="D918" s="16">
        <v>923</v>
      </c>
      <c r="E918" s="34">
        <v>2872869.9929999998</v>
      </c>
      <c r="F918" s="34">
        <v>281520.85090000002</v>
      </c>
      <c r="G918" s="34">
        <v>2873588.7179999999</v>
      </c>
      <c r="H918" s="34">
        <v>2977138.55</v>
      </c>
      <c r="I918" s="16">
        <v>1293038.493</v>
      </c>
      <c r="J918" s="16">
        <v>147055.98060000001</v>
      </c>
      <c r="K918" s="16">
        <v>1295150.5759999999</v>
      </c>
      <c r="L918" s="16">
        <v>1318677.0049999999</v>
      </c>
      <c r="M918" s="34">
        <v>4704.2501739999998</v>
      </c>
      <c r="N918" s="34">
        <v>3208.572666</v>
      </c>
      <c r="O918" s="34">
        <v>4704.2501739999998</v>
      </c>
      <c r="P918" s="34">
        <v>5044.7986389999996</v>
      </c>
      <c r="Q918" s="16">
        <v>838.4913487</v>
      </c>
      <c r="R918" s="16">
        <v>623.35029299999997</v>
      </c>
      <c r="S918" s="16">
        <v>838.4913487</v>
      </c>
      <c r="T918" s="16">
        <v>893.38150510000003</v>
      </c>
      <c r="U918" s="34">
        <v>2868165.7429999998</v>
      </c>
      <c r="V918" s="34">
        <v>278312.27830000001</v>
      </c>
      <c r="W918" s="34">
        <v>2868884.4670000002</v>
      </c>
      <c r="X918" s="34">
        <v>2972093.7510000002</v>
      </c>
      <c r="Y918" s="16">
        <v>1292200.0020000001</v>
      </c>
      <c r="Z918" s="16">
        <v>146432.63029999999</v>
      </c>
      <c r="AA918" s="16">
        <v>1294312.085</v>
      </c>
      <c r="AB918" s="16">
        <v>1317783.6229999999</v>
      </c>
      <c r="AC918" s="35">
        <f t="shared" si="0"/>
        <v>0.96497692154770554</v>
      </c>
      <c r="AD918" s="35">
        <f t="shared" si="1"/>
        <v>9.4560883268264437E-2</v>
      </c>
      <c r="AE918" s="35">
        <f t="shared" si="2"/>
        <v>0.96521833624437803</v>
      </c>
      <c r="AF918" s="17">
        <f t="shared" si="3"/>
        <v>0.98055739813253218</v>
      </c>
      <c r="AG918" s="17">
        <f t="shared" si="4"/>
        <v>0.11151781675301149</v>
      </c>
      <c r="AH918" s="17">
        <f t="shared" si="5"/>
        <v>0.98215906631358907</v>
      </c>
      <c r="AI918" s="35">
        <f t="shared" si="6"/>
        <v>0.93249513224030189</v>
      </c>
      <c r="AJ918" s="35">
        <f t="shared" si="7"/>
        <v>0.63601600293723837</v>
      </c>
      <c r="AK918" s="35">
        <f t="shared" si="8"/>
        <v>0.93249513224030189</v>
      </c>
      <c r="AL918" s="17">
        <f t="shared" si="9"/>
        <v>0.93855910818989263</v>
      </c>
      <c r="AM918" s="17">
        <f t="shared" si="10"/>
        <v>0.69774255392742401</v>
      </c>
      <c r="AN918" s="17">
        <f t="shared" si="11"/>
        <v>0.93855910818989263</v>
      </c>
      <c r="AO918" s="35">
        <f t="shared" si="12"/>
        <v>0.96503205594876262</v>
      </c>
      <c r="AP918" s="35">
        <f t="shared" si="13"/>
        <v>9.3641823447311562E-2</v>
      </c>
      <c r="AQ918" s="35">
        <f t="shared" si="14"/>
        <v>0.96527388008360304</v>
      </c>
      <c r="AR918" s="17">
        <f t="shared" si="15"/>
        <v>0.98058587119047858</v>
      </c>
      <c r="AS918" s="17">
        <f t="shared" si="16"/>
        <v>0.11112039013403341</v>
      </c>
      <c r="AT918" s="17">
        <f t="shared" si="17"/>
        <v>0.982188625211045</v>
      </c>
      <c r="AU918" s="17" t="b">
        <f>VLOOKUP(A918,'Centre for Cities Lookup'!A:H,8,FALSE)</f>
        <v>0</v>
      </c>
    </row>
    <row r="919" spans="1:47" ht="13.15" x14ac:dyDescent="0.4">
      <c r="A919" s="15" t="s">
        <v>2603</v>
      </c>
      <c r="B919" s="15" t="s">
        <v>2604</v>
      </c>
      <c r="C919" s="16">
        <v>5248</v>
      </c>
      <c r="D919" s="16">
        <v>1606</v>
      </c>
      <c r="E919" s="34">
        <v>2655327.358</v>
      </c>
      <c r="F919" s="34">
        <v>184169.05319999999</v>
      </c>
      <c r="G919" s="34">
        <v>2655327.358</v>
      </c>
      <c r="H919" s="34">
        <v>1935232.2439999999</v>
      </c>
      <c r="I919" s="16">
        <v>1275503.5209999999</v>
      </c>
      <c r="J919" s="16">
        <v>105003.9371</v>
      </c>
      <c r="K919" s="16">
        <v>1275503.5209999999</v>
      </c>
      <c r="L919" s="16">
        <v>912406.71389999997</v>
      </c>
      <c r="M919" s="34">
        <v>4790.8852100000004</v>
      </c>
      <c r="N919" s="34">
        <v>3740.1531230000001</v>
      </c>
      <c r="O919" s="34">
        <v>4790.8852100000004</v>
      </c>
      <c r="P919" s="34">
        <v>5125.0269669999998</v>
      </c>
      <c r="Q919" s="16">
        <v>1467.0783060000001</v>
      </c>
      <c r="R919" s="16">
        <v>1136.1693749999999</v>
      </c>
      <c r="S919" s="16">
        <v>1467.0783060000001</v>
      </c>
      <c r="T919" s="16">
        <v>1567.9700829999999</v>
      </c>
      <c r="U919" s="34">
        <v>2650536.4720000001</v>
      </c>
      <c r="V919" s="34">
        <v>180428.9001</v>
      </c>
      <c r="W919" s="34">
        <v>2650536.4720000001</v>
      </c>
      <c r="X919" s="34">
        <v>1930107.2169999999</v>
      </c>
      <c r="Y919" s="16">
        <v>1274036.443</v>
      </c>
      <c r="Z919" s="16">
        <v>103867.7678</v>
      </c>
      <c r="AA919" s="16">
        <v>1274036.443</v>
      </c>
      <c r="AB919" s="16">
        <v>910838.74380000005</v>
      </c>
      <c r="AC919" s="35">
        <f t="shared" si="0"/>
        <v>1.3720975176145318</v>
      </c>
      <c r="AD919" s="35">
        <f t="shared" si="1"/>
        <v>9.5166383141350758E-2</v>
      </c>
      <c r="AE919" s="35">
        <f t="shared" si="2"/>
        <v>1.3720975176145318</v>
      </c>
      <c r="AF919" s="17">
        <f t="shared" si="3"/>
        <v>1.3979549926238217</v>
      </c>
      <c r="AG919" s="17">
        <f t="shared" si="4"/>
        <v>0.11508457303121999</v>
      </c>
      <c r="AH919" s="17">
        <f t="shared" si="5"/>
        <v>1.3979549926238217</v>
      </c>
      <c r="AI919" s="35">
        <f t="shared" si="6"/>
        <v>0.93480195145283429</v>
      </c>
      <c r="AJ919" s="35">
        <f t="shared" si="7"/>
        <v>0.72978213521271418</v>
      </c>
      <c r="AK919" s="35">
        <f t="shared" si="8"/>
        <v>0.93480195145283429</v>
      </c>
      <c r="AL919" s="17">
        <f t="shared" si="9"/>
        <v>0.9356545267707127</v>
      </c>
      <c r="AM919" s="17">
        <f t="shared" si="10"/>
        <v>0.72461164107555232</v>
      </c>
      <c r="AN919" s="17">
        <f t="shared" si="11"/>
        <v>0.9356545267707127</v>
      </c>
      <c r="AO919" s="35">
        <f t="shared" si="12"/>
        <v>1.3732586711528783</v>
      </c>
      <c r="AP919" s="35">
        <f t="shared" si="13"/>
        <v>9.3481283584050764E-2</v>
      </c>
      <c r="AQ919" s="35">
        <f t="shared" si="14"/>
        <v>1.3732586711528783</v>
      </c>
      <c r="AR919" s="17">
        <f t="shared" si="15"/>
        <v>1.3987508235373769</v>
      </c>
      <c r="AS919" s="17">
        <f t="shared" si="16"/>
        <v>0.11403529824243737</v>
      </c>
      <c r="AT919" s="17">
        <f t="shared" si="17"/>
        <v>1.3987508235373769</v>
      </c>
      <c r="AU919" s="17" t="b">
        <f>VLOOKUP(A919,'Centre for Cities Lookup'!A:H,8,FALSE)</f>
        <v>0</v>
      </c>
    </row>
    <row r="920" spans="1:47" ht="13.15" x14ac:dyDescent="0.4">
      <c r="A920" s="15" t="s">
        <v>2606</v>
      </c>
      <c r="B920" s="15" t="s">
        <v>2607</v>
      </c>
      <c r="C920" s="16">
        <v>5244</v>
      </c>
      <c r="D920" s="16">
        <v>1264</v>
      </c>
      <c r="E920" s="34">
        <v>347634.44429999997</v>
      </c>
      <c r="F920" s="34">
        <v>39305.53645</v>
      </c>
      <c r="G920" s="34">
        <v>347634.44429999997</v>
      </c>
      <c r="H920" s="34">
        <v>446409.57530000003</v>
      </c>
      <c r="I920" s="16">
        <v>158804.61300000001</v>
      </c>
      <c r="J920" s="16">
        <v>18133.582480000001</v>
      </c>
      <c r="K920" s="16">
        <v>158804.61300000001</v>
      </c>
      <c r="L920" s="16">
        <v>201965.20800000001</v>
      </c>
      <c r="M920" s="34">
        <v>4720.8153929999999</v>
      </c>
      <c r="N920" s="34">
        <v>3499.5642659999999</v>
      </c>
      <c r="O920" s="34">
        <v>4720.8153929999999</v>
      </c>
      <c r="P920" s="34">
        <v>5053.0237340000003</v>
      </c>
      <c r="Q920" s="16">
        <v>1156.768358</v>
      </c>
      <c r="R920" s="16">
        <v>941.07203289999995</v>
      </c>
      <c r="S920" s="16">
        <v>1156.768358</v>
      </c>
      <c r="T920" s="16">
        <v>1228.005705</v>
      </c>
      <c r="U920" s="34">
        <v>342913.62890000001</v>
      </c>
      <c r="V920" s="34">
        <v>35805.972179999997</v>
      </c>
      <c r="W920" s="34">
        <v>342913.62890000001</v>
      </c>
      <c r="X920" s="34">
        <v>441356.55160000001</v>
      </c>
      <c r="Y920" s="16">
        <v>157647.84469999999</v>
      </c>
      <c r="Z920" s="16">
        <v>17192.510450000002</v>
      </c>
      <c r="AA920" s="16">
        <v>157647.84469999999</v>
      </c>
      <c r="AB920" s="16">
        <v>200737.2023</v>
      </c>
      <c r="AC920" s="35">
        <f t="shared" si="0"/>
        <v>0.77873429141025852</v>
      </c>
      <c r="AD920" s="35">
        <f t="shared" si="1"/>
        <v>8.8048148213634422E-2</v>
      </c>
      <c r="AE920" s="35">
        <f t="shared" si="2"/>
        <v>0.77873429141025852</v>
      </c>
      <c r="AF920" s="17">
        <f t="shared" si="3"/>
        <v>0.78629688040130163</v>
      </c>
      <c r="AG920" s="17">
        <f t="shared" si="4"/>
        <v>8.9785674768299698E-2</v>
      </c>
      <c r="AH920" s="17">
        <f t="shared" si="5"/>
        <v>0.78629688040130163</v>
      </c>
      <c r="AI920" s="35">
        <f t="shared" si="6"/>
        <v>0.93425553520267701</v>
      </c>
      <c r="AJ920" s="35">
        <f t="shared" si="7"/>
        <v>0.69256834129882983</v>
      </c>
      <c r="AK920" s="35">
        <f t="shared" si="8"/>
        <v>0.93425553520267701</v>
      </c>
      <c r="AL920" s="17">
        <f t="shared" si="9"/>
        <v>0.94198940061113157</v>
      </c>
      <c r="AM920" s="17">
        <f t="shared" si="10"/>
        <v>0.76634174342048345</v>
      </c>
      <c r="AN920" s="17">
        <f t="shared" si="11"/>
        <v>0.94198940061113157</v>
      </c>
      <c r="AO920" s="35">
        <f t="shared" si="12"/>
        <v>0.77695375237293751</v>
      </c>
      <c r="AP920" s="35">
        <f t="shared" si="13"/>
        <v>8.1127088858648763E-2</v>
      </c>
      <c r="AQ920" s="35">
        <f t="shared" si="14"/>
        <v>0.77695375237293751</v>
      </c>
      <c r="AR920" s="17">
        <f t="shared" si="15"/>
        <v>0.78534443488156547</v>
      </c>
      <c r="AS920" s="17">
        <f t="shared" si="16"/>
        <v>8.5646856950342187E-2</v>
      </c>
      <c r="AT920" s="17">
        <f t="shared" si="17"/>
        <v>0.78534443488156547</v>
      </c>
      <c r="AU920" s="17" t="b">
        <f>VLOOKUP(A920,'Centre for Cities Lookup'!A:H,8,FALSE)</f>
        <v>0</v>
      </c>
    </row>
    <row r="921" spans="1:47" ht="13.15" x14ac:dyDescent="0.4">
      <c r="A921" s="15" t="s">
        <v>2608</v>
      </c>
      <c r="B921" s="15" t="s">
        <v>2609</v>
      </c>
      <c r="C921" s="16">
        <v>5238</v>
      </c>
      <c r="D921" s="16">
        <v>950</v>
      </c>
      <c r="E921" s="34">
        <v>2455637.6710000001</v>
      </c>
      <c r="F921" s="34">
        <v>177703.60339999999</v>
      </c>
      <c r="G921" s="34">
        <v>2455643.4989999998</v>
      </c>
      <c r="H921" s="34">
        <v>2035720.037</v>
      </c>
      <c r="I921" s="16">
        <v>1104528.0989999999</v>
      </c>
      <c r="J921" s="16">
        <v>90962.301689999993</v>
      </c>
      <c r="K921" s="16">
        <v>1104555.0249999999</v>
      </c>
      <c r="L921" s="16">
        <v>893106.30220000003</v>
      </c>
      <c r="M921" s="34">
        <v>4827.0763550000001</v>
      </c>
      <c r="N921" s="34">
        <v>3867.645172</v>
      </c>
      <c r="O921" s="34">
        <v>4827.0763550000001</v>
      </c>
      <c r="P921" s="34">
        <v>5125.307769</v>
      </c>
      <c r="Q921" s="16">
        <v>892.86254859999997</v>
      </c>
      <c r="R921" s="16">
        <v>770.85546910000005</v>
      </c>
      <c r="S921" s="16">
        <v>892.86254859999997</v>
      </c>
      <c r="T921" s="16">
        <v>936.98066889999996</v>
      </c>
      <c r="U921" s="34">
        <v>2450810.594</v>
      </c>
      <c r="V921" s="34">
        <v>173835.95819999999</v>
      </c>
      <c r="W921" s="34">
        <v>2450816.4219999998</v>
      </c>
      <c r="X921" s="34">
        <v>2030594.73</v>
      </c>
      <c r="Y921" s="16">
        <v>1103635.237</v>
      </c>
      <c r="Z921" s="16">
        <v>90191.446230000001</v>
      </c>
      <c r="AA921" s="16">
        <v>1103662.162</v>
      </c>
      <c r="AB921" s="16">
        <v>892169.32149999996</v>
      </c>
      <c r="AC921" s="35">
        <f t="shared" si="0"/>
        <v>1.2062747462164907</v>
      </c>
      <c r="AD921" s="35">
        <f t="shared" si="1"/>
        <v>8.7292751542534422E-2</v>
      </c>
      <c r="AE921" s="35">
        <f t="shared" si="2"/>
        <v>1.2062776090855953</v>
      </c>
      <c r="AF921" s="17">
        <f t="shared" si="3"/>
        <v>1.2367263519238436</v>
      </c>
      <c r="AG921" s="17">
        <f t="shared" si="4"/>
        <v>0.10184935596796418</v>
      </c>
      <c r="AH921" s="17">
        <f t="shared" si="5"/>
        <v>1.2367565006305918</v>
      </c>
      <c r="AI921" s="35">
        <f t="shared" si="6"/>
        <v>0.94181199891959111</v>
      </c>
      <c r="AJ921" s="35">
        <f t="shared" si="7"/>
        <v>0.75461715594781098</v>
      </c>
      <c r="AK921" s="35">
        <f t="shared" si="8"/>
        <v>0.94181199891959111</v>
      </c>
      <c r="AL921" s="17">
        <f t="shared" si="9"/>
        <v>0.95291458856691891</v>
      </c>
      <c r="AM921" s="17">
        <f t="shared" si="10"/>
        <v>0.82270157185310111</v>
      </c>
      <c r="AN921" s="17">
        <f t="shared" si="11"/>
        <v>0.95291458856691891</v>
      </c>
      <c r="AO921" s="35">
        <f t="shared" si="12"/>
        <v>1.2069422607040845</v>
      </c>
      <c r="AP921" s="35">
        <f t="shared" si="13"/>
        <v>8.5608396216018942E-2</v>
      </c>
      <c r="AQ921" s="35">
        <f t="shared" si="14"/>
        <v>1.2069451307991919</v>
      </c>
      <c r="AR921" s="17">
        <f t="shared" si="15"/>
        <v>1.237024419472823</v>
      </c>
      <c r="AS921" s="17">
        <f t="shared" si="16"/>
        <v>0.10109229723160797</v>
      </c>
      <c r="AT921" s="17">
        <f t="shared" si="17"/>
        <v>1.237054598721707</v>
      </c>
      <c r="AU921" s="17" t="b">
        <f>VLOOKUP(A921,'Centre for Cities Lookup'!A:H,8,FALSE)</f>
        <v>0</v>
      </c>
    </row>
    <row r="922" spans="1:47" ht="13.15" x14ac:dyDescent="0.4">
      <c r="A922" s="15" t="s">
        <v>2611</v>
      </c>
      <c r="B922" s="15" t="s">
        <v>2612</v>
      </c>
      <c r="C922" s="16">
        <v>5232</v>
      </c>
      <c r="D922" s="16">
        <v>3972</v>
      </c>
      <c r="E922" s="34">
        <v>2406058.5809999998</v>
      </c>
      <c r="F922" s="34">
        <v>415456.25199999998</v>
      </c>
      <c r="G922" s="34">
        <v>2406141.2069999999</v>
      </c>
      <c r="H922" s="34">
        <v>1512149.845</v>
      </c>
      <c r="I922" s="16">
        <v>1197313.3419999999</v>
      </c>
      <c r="J922" s="16">
        <v>285360.41320000001</v>
      </c>
      <c r="K922" s="16">
        <v>1197601.929</v>
      </c>
      <c r="L922" s="16">
        <v>761469.09400000004</v>
      </c>
      <c r="M922" s="34">
        <v>4780.4305489999997</v>
      </c>
      <c r="N922" s="34">
        <v>3896.5641580000001</v>
      </c>
      <c r="O922" s="34">
        <v>4780.4305489999997</v>
      </c>
      <c r="P922" s="34">
        <v>5111.2301809999999</v>
      </c>
      <c r="Q922" s="16">
        <v>3524.0484710000001</v>
      </c>
      <c r="R922" s="16">
        <v>2585.2289380000002</v>
      </c>
      <c r="S922" s="16">
        <v>3524.0484710000001</v>
      </c>
      <c r="T922" s="16">
        <v>3814.8340939999998</v>
      </c>
      <c r="U922" s="34">
        <v>2401278.1510000001</v>
      </c>
      <c r="V922" s="34">
        <v>411559.68780000001</v>
      </c>
      <c r="W922" s="34">
        <v>2401360.7769999998</v>
      </c>
      <c r="X922" s="34">
        <v>1507038.615</v>
      </c>
      <c r="Y922" s="16">
        <v>1193789.294</v>
      </c>
      <c r="Z922" s="16">
        <v>282775.18420000002</v>
      </c>
      <c r="AA922" s="16">
        <v>1194077.8810000001</v>
      </c>
      <c r="AB922" s="16">
        <v>757654.25989999995</v>
      </c>
      <c r="AC922" s="35">
        <f t="shared" si="0"/>
        <v>1.5911508961600296</v>
      </c>
      <c r="AD922" s="35">
        <f t="shared" si="1"/>
        <v>0.27474542511360706</v>
      </c>
      <c r="AE922" s="35">
        <f t="shared" si="2"/>
        <v>1.5912055375702532</v>
      </c>
      <c r="AF922" s="17">
        <f t="shared" si="3"/>
        <v>1.5723728663897683</v>
      </c>
      <c r="AG922" s="17">
        <f t="shared" si="4"/>
        <v>0.37474982957088998</v>
      </c>
      <c r="AH922" s="17">
        <f t="shared" si="5"/>
        <v>1.5727518535374725</v>
      </c>
      <c r="AI922" s="35">
        <f t="shared" si="6"/>
        <v>0.93527984060868885</v>
      </c>
      <c r="AJ922" s="35">
        <f t="shared" si="7"/>
        <v>0.76235348830203664</v>
      </c>
      <c r="AK922" s="35">
        <f t="shared" si="8"/>
        <v>0.93527984060868885</v>
      </c>
      <c r="AL922" s="17">
        <f t="shared" si="9"/>
        <v>0.92377502773781184</v>
      </c>
      <c r="AM922" s="17">
        <f t="shared" si="10"/>
        <v>0.67767794727064745</v>
      </c>
      <c r="AN922" s="17">
        <f t="shared" si="11"/>
        <v>0.92377502773781184</v>
      </c>
      <c r="AO922" s="35">
        <f t="shared" si="12"/>
        <v>1.5933753303328595</v>
      </c>
      <c r="AP922" s="35">
        <f t="shared" si="13"/>
        <v>0.27309166713024141</v>
      </c>
      <c r="AQ922" s="35">
        <f t="shared" si="14"/>
        <v>1.5934301570633609</v>
      </c>
      <c r="AR922" s="17">
        <f t="shared" si="15"/>
        <v>1.5756385955746675</v>
      </c>
      <c r="AS922" s="17">
        <f t="shared" si="16"/>
        <v>0.3732245684691623</v>
      </c>
      <c r="AT922" s="17">
        <f t="shared" si="17"/>
        <v>1.5760194909451206</v>
      </c>
      <c r="AU922" s="17" t="b">
        <f>VLOOKUP(A922,'Centre for Cities Lookup'!A:H,8,FALSE)</f>
        <v>0</v>
      </c>
    </row>
    <row r="923" spans="1:47" ht="13.15" x14ac:dyDescent="0.4">
      <c r="A923" s="15" t="s">
        <v>2614</v>
      </c>
      <c r="B923" s="15" t="s">
        <v>2615</v>
      </c>
      <c r="C923" s="16">
        <v>5230</v>
      </c>
      <c r="D923" s="16">
        <v>1654</v>
      </c>
      <c r="E923" s="34">
        <v>2305633.37</v>
      </c>
      <c r="F923" s="34">
        <v>391511.93530000001</v>
      </c>
      <c r="G923" s="34">
        <v>2308399.645</v>
      </c>
      <c r="H923" s="34">
        <v>2910035.1809999999</v>
      </c>
      <c r="I923" s="16">
        <v>1044360.726</v>
      </c>
      <c r="J923" s="16">
        <v>216048.7996</v>
      </c>
      <c r="K923" s="16">
        <v>1049467.76</v>
      </c>
      <c r="L923" s="16">
        <v>1320653.7960000001</v>
      </c>
      <c r="M923" s="34">
        <v>4775.7525889999997</v>
      </c>
      <c r="N923" s="34">
        <v>3749.0563390000002</v>
      </c>
      <c r="O923" s="34">
        <v>4775.7525889999997</v>
      </c>
      <c r="P923" s="34">
        <v>5098.2821439999998</v>
      </c>
      <c r="Q923" s="16">
        <v>1537.208361</v>
      </c>
      <c r="R923" s="16">
        <v>1291.5551519999999</v>
      </c>
      <c r="S923" s="16">
        <v>1537.208361</v>
      </c>
      <c r="T923" s="16">
        <v>1621.86861</v>
      </c>
      <c r="U923" s="34">
        <v>2300857.6179999998</v>
      </c>
      <c r="V923" s="34">
        <v>387762.87900000002</v>
      </c>
      <c r="W923" s="34">
        <v>2303623.892</v>
      </c>
      <c r="X923" s="34">
        <v>2904936.8990000002</v>
      </c>
      <c r="Y923" s="16">
        <v>1042823.518</v>
      </c>
      <c r="Z923" s="16">
        <v>214757.2445</v>
      </c>
      <c r="AA923" s="16">
        <v>1047930.552</v>
      </c>
      <c r="AB923" s="16">
        <v>1319031.9269999999</v>
      </c>
      <c r="AC923" s="35">
        <f t="shared" si="0"/>
        <v>0.79230429413836023</v>
      </c>
      <c r="AD923" s="35">
        <f t="shared" si="1"/>
        <v>0.13453855742234067</v>
      </c>
      <c r="AE923" s="35">
        <f t="shared" si="2"/>
        <v>0.79325489261155435</v>
      </c>
      <c r="AF923" s="17">
        <f t="shared" si="3"/>
        <v>0.79079068955328236</v>
      </c>
      <c r="AG923" s="17">
        <f t="shared" si="4"/>
        <v>0.16359230576125947</v>
      </c>
      <c r="AH923" s="17">
        <f t="shared" si="5"/>
        <v>0.7946577393550307</v>
      </c>
      <c r="AI923" s="35">
        <f t="shared" si="6"/>
        <v>0.93673760182543553</v>
      </c>
      <c r="AJ923" s="35">
        <f t="shared" si="7"/>
        <v>0.7353567796188254</v>
      </c>
      <c r="AK923" s="35">
        <f t="shared" si="8"/>
        <v>0.93673760182543553</v>
      </c>
      <c r="AL923" s="17">
        <f t="shared" si="9"/>
        <v>0.9478007968845269</v>
      </c>
      <c r="AM923" s="17">
        <f t="shared" si="10"/>
        <v>0.79633772059994423</v>
      </c>
      <c r="AN923" s="17">
        <f t="shared" si="11"/>
        <v>0.9478007968845269</v>
      </c>
      <c r="AO923" s="35">
        <f t="shared" si="12"/>
        <v>0.79205080798555394</v>
      </c>
      <c r="AP923" s="35">
        <f t="shared" si="13"/>
        <v>0.13348409706712874</v>
      </c>
      <c r="AQ923" s="35">
        <f t="shared" si="14"/>
        <v>0.7930030744533566</v>
      </c>
      <c r="AR923" s="17">
        <f t="shared" si="15"/>
        <v>0.79059763198590116</v>
      </c>
      <c r="AS923" s="17">
        <f t="shared" si="16"/>
        <v>0.16281428834588021</v>
      </c>
      <c r="AT923" s="17">
        <f t="shared" si="17"/>
        <v>0.79446943667497749</v>
      </c>
      <c r="AU923" s="17" t="b">
        <f>VLOOKUP(A923,'Centre for Cities Lookup'!A:H,8,FALSE)</f>
        <v>0</v>
      </c>
    </row>
    <row r="924" spans="1:47" ht="13.15" x14ac:dyDescent="0.4">
      <c r="A924" s="15" t="s">
        <v>2617</v>
      </c>
      <c r="B924" s="15" t="s">
        <v>2618</v>
      </c>
      <c r="C924" s="16">
        <v>5229</v>
      </c>
      <c r="D924" s="16">
        <v>1608</v>
      </c>
      <c r="E924" s="34">
        <v>4613275.5609999998</v>
      </c>
      <c r="F924" s="34">
        <v>408052.31569999998</v>
      </c>
      <c r="G924" s="34">
        <v>4613275.5609999998</v>
      </c>
      <c r="H924" s="34">
        <v>4255972.9349999996</v>
      </c>
      <c r="I924" s="16">
        <v>2416071.5959999999</v>
      </c>
      <c r="J924" s="16">
        <v>268458.36420000001</v>
      </c>
      <c r="K924" s="16">
        <v>2416071.5959999999</v>
      </c>
      <c r="L924" s="16">
        <v>2355941.1430000002</v>
      </c>
      <c r="M924" s="34">
        <v>4675.2963300000001</v>
      </c>
      <c r="N924" s="34">
        <v>3052.134755</v>
      </c>
      <c r="O924" s="34">
        <v>4675.2963300000001</v>
      </c>
      <c r="P924" s="34">
        <v>4984.4234219999998</v>
      </c>
      <c r="Q924" s="16">
        <v>1464.940513</v>
      </c>
      <c r="R924" s="16">
        <v>1036.739196</v>
      </c>
      <c r="S924" s="16">
        <v>1464.940513</v>
      </c>
      <c r="T924" s="16">
        <v>1539.692329</v>
      </c>
      <c r="U924" s="34">
        <v>4608600.2649999997</v>
      </c>
      <c r="V924" s="34">
        <v>405000.18089999998</v>
      </c>
      <c r="W924" s="34">
        <v>4608600.2649999997</v>
      </c>
      <c r="X924" s="34">
        <v>4250988.5109999999</v>
      </c>
      <c r="Y924" s="16">
        <v>2414606.6549999998</v>
      </c>
      <c r="Z924" s="16">
        <v>267421.625</v>
      </c>
      <c r="AA924" s="16">
        <v>2414606.6549999998</v>
      </c>
      <c r="AB924" s="16">
        <v>2354401.4500000002</v>
      </c>
      <c r="AC924" s="35">
        <f t="shared" si="0"/>
        <v>1.0839532185605876</v>
      </c>
      <c r="AD924" s="35">
        <f t="shared" si="1"/>
        <v>9.5877563586996825E-2</v>
      </c>
      <c r="AE924" s="35">
        <f t="shared" si="2"/>
        <v>1.0839532185605876</v>
      </c>
      <c r="AF924" s="17">
        <f t="shared" si="3"/>
        <v>1.0255229011890472</v>
      </c>
      <c r="AG924" s="17">
        <f t="shared" si="4"/>
        <v>0.11394952076695407</v>
      </c>
      <c r="AH924" s="17">
        <f t="shared" si="5"/>
        <v>1.0255229011890472</v>
      </c>
      <c r="AI924" s="35">
        <f t="shared" si="6"/>
        <v>0.93798137400695336</v>
      </c>
      <c r="AJ924" s="35">
        <f t="shared" si="7"/>
        <v>0.61233456642720996</v>
      </c>
      <c r="AK924" s="35">
        <f t="shared" si="8"/>
        <v>0.93798137400695336</v>
      </c>
      <c r="AL924" s="17">
        <f t="shared" si="9"/>
        <v>0.95145016014429984</v>
      </c>
      <c r="AM924" s="17">
        <f t="shared" si="10"/>
        <v>0.6733417946385053</v>
      </c>
      <c r="AN924" s="17">
        <f t="shared" si="11"/>
        <v>0.95145016014429984</v>
      </c>
      <c r="AO924" s="35">
        <f t="shared" si="12"/>
        <v>1.0841243755598566</v>
      </c>
      <c r="AP924" s="35">
        <f t="shared" si="13"/>
        <v>9.5272000818635003E-2</v>
      </c>
      <c r="AQ924" s="35">
        <f t="shared" si="14"/>
        <v>1.0841243755598566</v>
      </c>
      <c r="AR924" s="17">
        <f t="shared" si="15"/>
        <v>1.0255713421345369</v>
      </c>
      <c r="AS924" s="17">
        <f t="shared" si="16"/>
        <v>0.11358369873582944</v>
      </c>
      <c r="AT924" s="17">
        <f t="shared" si="17"/>
        <v>1.0255713421345369</v>
      </c>
      <c r="AU924" s="17" t="b">
        <f>VLOOKUP(A924,'Centre for Cities Lookup'!A:H,8,FALSE)</f>
        <v>0</v>
      </c>
    </row>
    <row r="925" spans="1:47" ht="13.15" x14ac:dyDescent="0.4">
      <c r="A925" s="15" t="s">
        <v>2619</v>
      </c>
      <c r="B925" s="15" t="s">
        <v>2620</v>
      </c>
      <c r="C925" s="16">
        <v>5203</v>
      </c>
      <c r="D925" s="16">
        <v>306</v>
      </c>
      <c r="E925" s="34">
        <v>1124026.6459999999</v>
      </c>
      <c r="F925" s="34">
        <v>132236.48069999999</v>
      </c>
      <c r="G925" s="34">
        <v>1124026.6459999999</v>
      </c>
      <c r="H925" s="34">
        <v>1205398.2709999999</v>
      </c>
      <c r="I925" s="16">
        <v>518802.94410000002</v>
      </c>
      <c r="J925" s="16">
        <v>72793.521510000006</v>
      </c>
      <c r="K925" s="16">
        <v>518802.94410000002</v>
      </c>
      <c r="L925" s="16">
        <v>532961.96539999999</v>
      </c>
      <c r="M925" s="34">
        <v>4704.4118829999998</v>
      </c>
      <c r="N925" s="34">
        <v>3680.3883980000001</v>
      </c>
      <c r="O925" s="34">
        <v>4704.4118829999998</v>
      </c>
      <c r="P925" s="34">
        <v>5077.7840589999996</v>
      </c>
      <c r="Q925" s="16">
        <v>276.51359200000002</v>
      </c>
      <c r="R925" s="16">
        <v>215.03932850000001</v>
      </c>
      <c r="S925" s="16">
        <v>276.51359200000002</v>
      </c>
      <c r="T925" s="16">
        <v>298.38038710000001</v>
      </c>
      <c r="U925" s="34">
        <v>1119322.2339999999</v>
      </c>
      <c r="V925" s="34">
        <v>128556.0923</v>
      </c>
      <c r="W925" s="34">
        <v>1119322.2339999999</v>
      </c>
      <c r="X925" s="34">
        <v>1200320.487</v>
      </c>
      <c r="Y925" s="16">
        <v>518526.43050000002</v>
      </c>
      <c r="Z925" s="16">
        <v>72578.482180000006</v>
      </c>
      <c r="AA925" s="16">
        <v>518526.43050000002</v>
      </c>
      <c r="AB925" s="16">
        <v>532663.58499999996</v>
      </c>
      <c r="AC925" s="35">
        <f t="shared" si="0"/>
        <v>0.93249399226987939</v>
      </c>
      <c r="AD925" s="35">
        <f t="shared" si="1"/>
        <v>0.10970355929770534</v>
      </c>
      <c r="AE925" s="35">
        <f t="shared" si="2"/>
        <v>0.93249399226987939</v>
      </c>
      <c r="AF925" s="17">
        <f t="shared" si="3"/>
        <v>0.97343333629938622</v>
      </c>
      <c r="AG925" s="17">
        <f t="shared" si="4"/>
        <v>0.13658295757628186</v>
      </c>
      <c r="AH925" s="17">
        <f t="shared" si="5"/>
        <v>0.97343333629938622</v>
      </c>
      <c r="AI925" s="35">
        <f t="shared" si="6"/>
        <v>0.92646946548697262</v>
      </c>
      <c r="AJ925" s="35">
        <f t="shared" si="7"/>
        <v>0.72480207020162302</v>
      </c>
      <c r="AK925" s="35">
        <f t="shared" si="8"/>
        <v>0.92646946548697262</v>
      </c>
      <c r="AL925" s="17">
        <f t="shared" si="9"/>
        <v>0.92671503877139383</v>
      </c>
      <c r="AM925" s="17">
        <f t="shared" si="10"/>
        <v>0.72068854990770936</v>
      </c>
      <c r="AN925" s="17">
        <f t="shared" si="11"/>
        <v>0.92671503877139383</v>
      </c>
      <c r="AO925" s="35">
        <f t="shared" si="12"/>
        <v>0.93251947802503843</v>
      </c>
      <c r="AP925" s="35">
        <f t="shared" si="13"/>
        <v>0.10710147305850326</v>
      </c>
      <c r="AQ925" s="35">
        <f t="shared" si="14"/>
        <v>0.93251947802503843</v>
      </c>
      <c r="AR925" s="17">
        <f t="shared" si="15"/>
        <v>0.97345950634113665</v>
      </c>
      <c r="AS925" s="17">
        <f t="shared" si="16"/>
        <v>0.13625576109168419</v>
      </c>
      <c r="AT925" s="17">
        <f t="shared" si="17"/>
        <v>0.97345950634113665</v>
      </c>
      <c r="AU925" s="17" t="b">
        <f>VLOOKUP(A925,'Centre for Cities Lookup'!A:H,8,FALSE)</f>
        <v>0</v>
      </c>
    </row>
    <row r="926" spans="1:47" ht="13.15" x14ac:dyDescent="0.4">
      <c r="A926" s="15" t="s">
        <v>2622</v>
      </c>
      <c r="B926" s="15" t="s">
        <v>2623</v>
      </c>
      <c r="C926" s="16">
        <v>5198</v>
      </c>
      <c r="D926" s="16">
        <v>1366</v>
      </c>
      <c r="E926" s="34">
        <v>5015913.6900000004</v>
      </c>
      <c r="F926" s="34">
        <v>603181.52930000005</v>
      </c>
      <c r="G926" s="34">
        <v>5015913.6900000004</v>
      </c>
      <c r="H926" s="34">
        <v>4274759.0949999997</v>
      </c>
      <c r="I926" s="16">
        <v>2632370.8250000002</v>
      </c>
      <c r="J926" s="16">
        <v>405872.94260000001</v>
      </c>
      <c r="K926" s="16">
        <v>2632370.8250000002</v>
      </c>
      <c r="L926" s="16">
        <v>2335802.1230000001</v>
      </c>
      <c r="M926" s="34">
        <v>4692.0359349999999</v>
      </c>
      <c r="N926" s="34">
        <v>3829.7090349999999</v>
      </c>
      <c r="O926" s="34">
        <v>4692.0359349999999</v>
      </c>
      <c r="P926" s="34">
        <v>5103.2935729999999</v>
      </c>
      <c r="Q926" s="16">
        <v>1243.611924</v>
      </c>
      <c r="R926" s="16">
        <v>1049.7970210000001</v>
      </c>
      <c r="S926" s="16">
        <v>1243.611924</v>
      </c>
      <c r="T926" s="16">
        <v>1345.55909</v>
      </c>
      <c r="U926" s="34">
        <v>5011221.6540000001</v>
      </c>
      <c r="V926" s="34">
        <v>599351.82030000002</v>
      </c>
      <c r="W926" s="34">
        <v>5011221.6540000001</v>
      </c>
      <c r="X926" s="34">
        <v>4269655.8020000001</v>
      </c>
      <c r="Y926" s="16">
        <v>2631127.213</v>
      </c>
      <c r="Z926" s="16">
        <v>404823.14559999999</v>
      </c>
      <c r="AA926" s="16">
        <v>2631127.213</v>
      </c>
      <c r="AB926" s="16">
        <v>2334456.5630000001</v>
      </c>
      <c r="AC926" s="35">
        <f t="shared" si="0"/>
        <v>1.1733792661829521</v>
      </c>
      <c r="AD926" s="35">
        <f t="shared" si="1"/>
        <v>0.14110304601854998</v>
      </c>
      <c r="AE926" s="35">
        <f t="shared" si="2"/>
        <v>1.1733792661829521</v>
      </c>
      <c r="AF926" s="17">
        <f t="shared" si="3"/>
        <v>1.1269665349987354</v>
      </c>
      <c r="AG926" s="17">
        <f t="shared" si="4"/>
        <v>0.17376169779258308</v>
      </c>
      <c r="AH926" s="17">
        <f t="shared" si="5"/>
        <v>1.1269665349987354</v>
      </c>
      <c r="AI926" s="35">
        <f t="shared" si="6"/>
        <v>0.91941329023753582</v>
      </c>
      <c r="AJ926" s="35">
        <f t="shared" si="7"/>
        <v>0.75043870790852496</v>
      </c>
      <c r="AK926" s="35">
        <f t="shared" si="8"/>
        <v>0.91941329023753582</v>
      </c>
      <c r="AL926" s="17">
        <f t="shared" si="9"/>
        <v>0.92423434484768707</v>
      </c>
      <c r="AM926" s="17">
        <f t="shared" si="10"/>
        <v>0.78019391998607812</v>
      </c>
      <c r="AN926" s="17">
        <f t="shared" si="11"/>
        <v>0.92423434484768707</v>
      </c>
      <c r="AO926" s="35">
        <f t="shared" si="12"/>
        <v>1.1736828180980383</v>
      </c>
      <c r="AP926" s="35">
        <f t="shared" si="13"/>
        <v>0.14037473934532393</v>
      </c>
      <c r="AQ926" s="35">
        <f t="shared" si="14"/>
        <v>1.1736828180980383</v>
      </c>
      <c r="AR926" s="17">
        <f t="shared" si="15"/>
        <v>1.1270833883577382</v>
      </c>
      <c r="AS926" s="17">
        <f t="shared" si="16"/>
        <v>0.17341215596651047</v>
      </c>
      <c r="AT926" s="17">
        <f t="shared" si="17"/>
        <v>1.1270833883577382</v>
      </c>
      <c r="AU926" s="17" t="b">
        <f>VLOOKUP(A926,'Centre for Cities Lookup'!A:H,8,FALSE)</f>
        <v>0</v>
      </c>
    </row>
    <row r="927" spans="1:47" ht="13.15" x14ac:dyDescent="0.4">
      <c r="A927" s="15" t="s">
        <v>2625</v>
      </c>
      <c r="B927" s="15" t="s">
        <v>2626</v>
      </c>
      <c r="C927" s="16">
        <v>5184</v>
      </c>
      <c r="D927" s="16">
        <v>1001</v>
      </c>
      <c r="E927" s="34">
        <v>567712.71519999998</v>
      </c>
      <c r="F927" s="34">
        <v>52042.521070000003</v>
      </c>
      <c r="G927" s="34">
        <v>567712.71519999998</v>
      </c>
      <c r="H927" s="34">
        <v>544268.97829999996</v>
      </c>
      <c r="I927" s="16">
        <v>256168.73499999999</v>
      </c>
      <c r="J927" s="16">
        <v>23213.36119</v>
      </c>
      <c r="K927" s="16">
        <v>256168.73499999999</v>
      </c>
      <c r="L927" s="16">
        <v>237386.6127</v>
      </c>
      <c r="M927" s="34">
        <v>4723.1615460000003</v>
      </c>
      <c r="N927" s="34">
        <v>3724.116798</v>
      </c>
      <c r="O927" s="34">
        <v>4723.1615460000003</v>
      </c>
      <c r="P927" s="34">
        <v>5074.4666530000004</v>
      </c>
      <c r="Q927" s="16">
        <v>906.28317979999997</v>
      </c>
      <c r="R927" s="16">
        <v>694.05011679999996</v>
      </c>
      <c r="S927" s="16">
        <v>906.28317979999997</v>
      </c>
      <c r="T927" s="16">
        <v>977.82621259999996</v>
      </c>
      <c r="U927" s="34">
        <v>562989.55359999998</v>
      </c>
      <c r="V927" s="34">
        <v>48318.404280000002</v>
      </c>
      <c r="W927" s="34">
        <v>562989.55359999998</v>
      </c>
      <c r="X927" s="34">
        <v>539194.51170000003</v>
      </c>
      <c r="Y927" s="16">
        <v>255262.45180000001</v>
      </c>
      <c r="Z927" s="16">
        <v>22519.311079999999</v>
      </c>
      <c r="AA927" s="16">
        <v>255262.45180000001</v>
      </c>
      <c r="AB927" s="16">
        <v>236408.78649999999</v>
      </c>
      <c r="AC927" s="35">
        <f t="shared" si="0"/>
        <v>1.0430738069496914</v>
      </c>
      <c r="AD927" s="35">
        <f t="shared" si="1"/>
        <v>9.5619120590985193E-2</v>
      </c>
      <c r="AE927" s="35">
        <f t="shared" si="2"/>
        <v>1.0430738069496914</v>
      </c>
      <c r="AF927" s="17">
        <f t="shared" si="3"/>
        <v>1.079120393885632</v>
      </c>
      <c r="AG927" s="17">
        <f t="shared" si="4"/>
        <v>9.7787153731942522E-2</v>
      </c>
      <c r="AH927" s="17">
        <f t="shared" si="5"/>
        <v>1.079120393885632</v>
      </c>
      <c r="AI927" s="35">
        <f t="shared" si="6"/>
        <v>0.93077004323354651</v>
      </c>
      <c r="AJ927" s="35">
        <f t="shared" si="7"/>
        <v>0.73389324487891161</v>
      </c>
      <c r="AK927" s="35">
        <f t="shared" si="8"/>
        <v>0.93077004323354651</v>
      </c>
      <c r="AL927" s="17">
        <f t="shared" si="9"/>
        <v>0.92683461347413665</v>
      </c>
      <c r="AM927" s="17">
        <f t="shared" si="10"/>
        <v>0.70978882326599635</v>
      </c>
      <c r="AN927" s="17">
        <f t="shared" si="11"/>
        <v>0.92683461347413665</v>
      </c>
      <c r="AO927" s="35">
        <f t="shared" si="12"/>
        <v>1.0441307197749059</v>
      </c>
      <c r="AP927" s="35">
        <f t="shared" si="13"/>
        <v>8.9612196028589511E-2</v>
      </c>
      <c r="AQ927" s="35">
        <f t="shared" si="14"/>
        <v>1.0441307197749059</v>
      </c>
      <c r="AR927" s="17">
        <f t="shared" si="15"/>
        <v>1.0797502731566198</v>
      </c>
      <c r="AS927" s="17">
        <f t="shared" si="16"/>
        <v>9.5255812668367135E-2</v>
      </c>
      <c r="AT927" s="17">
        <f t="shared" si="17"/>
        <v>1.0797502731566198</v>
      </c>
      <c r="AU927" s="17" t="b">
        <f>VLOOKUP(A927,'Centre for Cities Lookup'!A:H,8,FALSE)</f>
        <v>0</v>
      </c>
    </row>
    <row r="928" spans="1:47" ht="13.15" x14ac:dyDescent="0.4">
      <c r="A928" s="15" t="s">
        <v>2628</v>
      </c>
      <c r="B928" s="15" t="s">
        <v>2629</v>
      </c>
      <c r="C928" s="16">
        <v>5149</v>
      </c>
      <c r="D928" s="16">
        <v>899</v>
      </c>
      <c r="E928" s="34">
        <v>1944625.6240000001</v>
      </c>
      <c r="F928" s="34">
        <v>139578.5392</v>
      </c>
      <c r="G928" s="34">
        <v>1944625.6240000001</v>
      </c>
      <c r="H928" s="34">
        <v>1232900.06</v>
      </c>
      <c r="I928" s="16">
        <v>884814.32799999998</v>
      </c>
      <c r="J928" s="16">
        <v>73187.157510000005</v>
      </c>
      <c r="K928" s="16">
        <v>884814.32799999998</v>
      </c>
      <c r="L928" s="16">
        <v>543019.78570000001</v>
      </c>
      <c r="M928" s="34">
        <v>4727.3785090000001</v>
      </c>
      <c r="N928" s="34">
        <v>3922.9220460000001</v>
      </c>
      <c r="O928" s="34">
        <v>4727.3785090000001</v>
      </c>
      <c r="P928" s="34">
        <v>5059.2174670000004</v>
      </c>
      <c r="Q928" s="16">
        <v>842.94650769999998</v>
      </c>
      <c r="R928" s="16">
        <v>727.25436990000003</v>
      </c>
      <c r="S928" s="16">
        <v>842.94650769999998</v>
      </c>
      <c r="T928" s="16">
        <v>886.16860080000004</v>
      </c>
      <c r="U928" s="34">
        <v>1939898.2450000001</v>
      </c>
      <c r="V928" s="34">
        <v>135655.6171</v>
      </c>
      <c r="W928" s="34">
        <v>1939898.2450000001</v>
      </c>
      <c r="X928" s="34">
        <v>1227840.8430000001</v>
      </c>
      <c r="Y928" s="16">
        <v>883971.38150000002</v>
      </c>
      <c r="Z928" s="16">
        <v>72459.903139999995</v>
      </c>
      <c r="AA928" s="16">
        <v>883971.38150000002</v>
      </c>
      <c r="AB928" s="16">
        <v>542133.61710000003</v>
      </c>
      <c r="AC928" s="35">
        <f t="shared" si="0"/>
        <v>1.5772775807959649</v>
      </c>
      <c r="AD928" s="35">
        <f t="shared" si="1"/>
        <v>0.11321156006756947</v>
      </c>
      <c r="AE928" s="35">
        <f t="shared" si="2"/>
        <v>1.5772775807959649</v>
      </c>
      <c r="AF928" s="17">
        <f t="shared" si="3"/>
        <v>1.6294329438832453</v>
      </c>
      <c r="AG928" s="17">
        <f t="shared" si="4"/>
        <v>0.13477806782980359</v>
      </c>
      <c r="AH928" s="17">
        <f t="shared" si="5"/>
        <v>1.6294329438832453</v>
      </c>
      <c r="AI928" s="35">
        <f t="shared" si="6"/>
        <v>0.9344090345662146</v>
      </c>
      <c r="AJ928" s="35">
        <f t="shared" si="7"/>
        <v>0.77540095312925983</v>
      </c>
      <c r="AK928" s="35">
        <f t="shared" si="8"/>
        <v>0.9344090345662146</v>
      </c>
      <c r="AL928" s="17">
        <f t="shared" si="9"/>
        <v>0.95122588064959568</v>
      </c>
      <c r="AM928" s="17">
        <f t="shared" si="10"/>
        <v>0.82067269055060388</v>
      </c>
      <c r="AN928" s="17">
        <f t="shared" si="11"/>
        <v>0.95122588064959568</v>
      </c>
      <c r="AO928" s="35">
        <f t="shared" si="12"/>
        <v>1.5799264669028443</v>
      </c>
      <c r="AP928" s="35">
        <f t="shared" si="13"/>
        <v>0.11048306290948166</v>
      </c>
      <c r="AQ928" s="35">
        <f t="shared" si="14"/>
        <v>1.5799264669028443</v>
      </c>
      <c r="AR928" s="17">
        <f t="shared" si="15"/>
        <v>1.6305415373954679</v>
      </c>
      <c r="AS928" s="17">
        <f t="shared" si="16"/>
        <v>0.13365690828693677</v>
      </c>
      <c r="AT928" s="17">
        <f t="shared" si="17"/>
        <v>1.6305415373954679</v>
      </c>
      <c r="AU928" s="17" t="b">
        <f>VLOOKUP(A928,'Centre for Cities Lookup'!A:H,8,FALSE)</f>
        <v>0</v>
      </c>
    </row>
    <row r="929" spans="1:47" ht="13.15" x14ac:dyDescent="0.4">
      <c r="A929" s="15" t="s">
        <v>2631</v>
      </c>
      <c r="B929" s="15" t="s">
        <v>2632</v>
      </c>
      <c r="C929" s="16">
        <v>5147</v>
      </c>
      <c r="D929" s="16">
        <v>1399</v>
      </c>
      <c r="E929" s="34">
        <v>728031.44180000003</v>
      </c>
      <c r="F929" s="34">
        <v>70207.041920000003</v>
      </c>
      <c r="G929" s="34">
        <v>728031.44180000003</v>
      </c>
      <c r="H929" s="34">
        <v>590667.80599999998</v>
      </c>
      <c r="I929" s="16">
        <v>330905.09080000001</v>
      </c>
      <c r="J929" s="16">
        <v>36937.855020000003</v>
      </c>
      <c r="K929" s="16">
        <v>330905.09080000001</v>
      </c>
      <c r="L929" s="16">
        <v>260010.38570000001</v>
      </c>
      <c r="M929" s="34">
        <v>4674.7923529999998</v>
      </c>
      <c r="N929" s="34">
        <v>3887.4339930000001</v>
      </c>
      <c r="O929" s="34">
        <v>4674.7923529999998</v>
      </c>
      <c r="P929" s="34">
        <v>5061.2144390000003</v>
      </c>
      <c r="Q929" s="16">
        <v>1263.2510810000001</v>
      </c>
      <c r="R929" s="16">
        <v>1005.733906</v>
      </c>
      <c r="S929" s="16">
        <v>1263.2510810000001</v>
      </c>
      <c r="T929" s="16">
        <v>1369.681863</v>
      </c>
      <c r="U929" s="34">
        <v>723356.64939999999</v>
      </c>
      <c r="V929" s="34">
        <v>66319.607919999995</v>
      </c>
      <c r="W929" s="34">
        <v>723356.64939999999</v>
      </c>
      <c r="X929" s="34">
        <v>585606.59149999998</v>
      </c>
      <c r="Y929" s="16">
        <v>329641.83980000002</v>
      </c>
      <c r="Z929" s="16">
        <v>35932.121120000003</v>
      </c>
      <c r="AA929" s="16">
        <v>329641.83980000002</v>
      </c>
      <c r="AB929" s="16">
        <v>258640.70379999999</v>
      </c>
      <c r="AC929" s="35">
        <f t="shared" si="0"/>
        <v>1.2325564969085179</v>
      </c>
      <c r="AD929" s="35">
        <f t="shared" si="1"/>
        <v>0.11886045118226743</v>
      </c>
      <c r="AE929" s="35">
        <f t="shared" si="2"/>
        <v>1.2325564969085179</v>
      </c>
      <c r="AF929" s="17">
        <f t="shared" si="3"/>
        <v>1.2726610512466157</v>
      </c>
      <c r="AG929" s="17">
        <f t="shared" si="4"/>
        <v>0.14206299844737319</v>
      </c>
      <c r="AH929" s="17">
        <f t="shared" si="5"/>
        <v>1.2726610512466157</v>
      </c>
      <c r="AI929" s="35">
        <f t="shared" si="6"/>
        <v>0.923650323325097</v>
      </c>
      <c r="AJ929" s="35">
        <f t="shared" si="7"/>
        <v>0.76808324165140163</v>
      </c>
      <c r="AK929" s="35">
        <f t="shared" si="8"/>
        <v>0.923650323325097</v>
      </c>
      <c r="AL929" s="17">
        <f t="shared" si="9"/>
        <v>0.92229525346354102</v>
      </c>
      <c r="AM929" s="17">
        <f t="shared" si="10"/>
        <v>0.73428285295181717</v>
      </c>
      <c r="AN929" s="17">
        <f t="shared" si="11"/>
        <v>0.92229525346354102</v>
      </c>
      <c r="AO929" s="35">
        <f t="shared" si="12"/>
        <v>1.2352262763080597</v>
      </c>
      <c r="AP929" s="35">
        <f t="shared" si="13"/>
        <v>0.11324942185183719</v>
      </c>
      <c r="AQ929" s="35">
        <f t="shared" si="14"/>
        <v>1.2352262763080597</v>
      </c>
      <c r="AR929" s="17">
        <f t="shared" si="15"/>
        <v>1.27451648157787</v>
      </c>
      <c r="AS929" s="17">
        <f t="shared" si="16"/>
        <v>0.13892678372768952</v>
      </c>
      <c r="AT929" s="17">
        <f t="shared" si="17"/>
        <v>1.27451648157787</v>
      </c>
      <c r="AU929" s="17" t="b">
        <f>VLOOKUP(A929,'Centre for Cities Lookup'!A:H,8,FALSE)</f>
        <v>0</v>
      </c>
    </row>
    <row r="930" spans="1:47" ht="13.15" x14ac:dyDescent="0.4">
      <c r="A930" s="15" t="s">
        <v>2634</v>
      </c>
      <c r="B930" s="15" t="s">
        <v>2635</v>
      </c>
      <c r="C930" s="16">
        <v>5146</v>
      </c>
      <c r="D930" s="16">
        <v>2002</v>
      </c>
      <c r="E930" s="34">
        <v>907234.59210000001</v>
      </c>
      <c r="F930" s="34">
        <v>160460.8676</v>
      </c>
      <c r="G930" s="34">
        <v>907307.38619999995</v>
      </c>
      <c r="H930" s="34">
        <v>806085.23060000001</v>
      </c>
      <c r="I930" s="16">
        <v>426986.43839999998</v>
      </c>
      <c r="J930" s="16">
        <v>88722.078930000003</v>
      </c>
      <c r="K930" s="16">
        <v>427121.00390000001</v>
      </c>
      <c r="L930" s="16">
        <v>372968.12170000002</v>
      </c>
      <c r="M930" s="34">
        <v>4701.1786000000002</v>
      </c>
      <c r="N930" s="34">
        <v>3629.0049009999998</v>
      </c>
      <c r="O930" s="34">
        <v>4701.1786000000002</v>
      </c>
      <c r="P930" s="34">
        <v>5036.1589569999996</v>
      </c>
      <c r="Q930" s="16">
        <v>1837.8074140000001</v>
      </c>
      <c r="R930" s="16">
        <v>1439.1882430000001</v>
      </c>
      <c r="S930" s="16">
        <v>1837.8074140000001</v>
      </c>
      <c r="T930" s="16">
        <v>1955.200415</v>
      </c>
      <c r="U930" s="34">
        <v>902533.41350000002</v>
      </c>
      <c r="V930" s="34">
        <v>156831.8627</v>
      </c>
      <c r="W930" s="34">
        <v>902606.20759999997</v>
      </c>
      <c r="X930" s="34">
        <v>801049.07169999997</v>
      </c>
      <c r="Y930" s="16">
        <v>425148.63099999999</v>
      </c>
      <c r="Z930" s="16">
        <v>87282.89069</v>
      </c>
      <c r="AA930" s="16">
        <v>425283.19650000002</v>
      </c>
      <c r="AB930" s="16">
        <v>371012.92129999999</v>
      </c>
      <c r="AC930" s="35">
        <f t="shared" si="0"/>
        <v>1.1254822165947771</v>
      </c>
      <c r="AD930" s="35">
        <f t="shared" si="1"/>
        <v>0.19906191244883975</v>
      </c>
      <c r="AE930" s="35">
        <f t="shared" si="2"/>
        <v>1.125572522305931</v>
      </c>
      <c r="AF930" s="17">
        <f t="shared" si="3"/>
        <v>1.1448336025443215</v>
      </c>
      <c r="AG930" s="17">
        <f t="shared" si="4"/>
        <v>0.23788113183937029</v>
      </c>
      <c r="AH930" s="17">
        <f t="shared" si="5"/>
        <v>1.1451943987951825</v>
      </c>
      <c r="AI930" s="35">
        <f t="shared" si="6"/>
        <v>0.93348495155531297</v>
      </c>
      <c r="AJ930" s="35">
        <f t="shared" si="7"/>
        <v>0.72058982490135093</v>
      </c>
      <c r="AK930" s="35">
        <f t="shared" si="8"/>
        <v>0.93348495155531297</v>
      </c>
      <c r="AL930" s="17">
        <f t="shared" si="9"/>
        <v>0.93995858424569745</v>
      </c>
      <c r="AM930" s="17">
        <f t="shared" si="10"/>
        <v>0.73608221027305787</v>
      </c>
      <c r="AN930" s="17">
        <f t="shared" si="11"/>
        <v>0.93995858424569745</v>
      </c>
      <c r="AO930" s="35">
        <f t="shared" si="12"/>
        <v>1.1266892945579829</v>
      </c>
      <c r="AP930" s="35">
        <f t="shared" si="13"/>
        <v>0.19578309025084911</v>
      </c>
      <c r="AQ930" s="35">
        <f t="shared" si="14"/>
        <v>1.1267801680170151</v>
      </c>
      <c r="AR930" s="17">
        <f t="shared" si="15"/>
        <v>1.145913273074999</v>
      </c>
      <c r="AS930" s="17">
        <f t="shared" si="16"/>
        <v>0.23525566275203474</v>
      </c>
      <c r="AT930" s="17">
        <f t="shared" si="17"/>
        <v>1.1462759706854448</v>
      </c>
      <c r="AU930" s="17" t="b">
        <f>VLOOKUP(A930,'Centre for Cities Lookup'!A:H,8,FALSE)</f>
        <v>0</v>
      </c>
    </row>
    <row r="931" spans="1:47" ht="13.15" x14ac:dyDescent="0.4">
      <c r="A931" s="15" t="s">
        <v>2636</v>
      </c>
      <c r="B931" s="15" t="s">
        <v>2637</v>
      </c>
      <c r="C931" s="16">
        <v>5142</v>
      </c>
      <c r="D931" s="16">
        <v>1703</v>
      </c>
      <c r="E931" s="34">
        <v>1239744.548</v>
      </c>
      <c r="F931" s="34">
        <v>181942.29370000001</v>
      </c>
      <c r="G931" s="34">
        <v>1244414.3119999999</v>
      </c>
      <c r="H931" s="34">
        <v>906544.9656</v>
      </c>
      <c r="I931" s="16">
        <v>554419.11880000005</v>
      </c>
      <c r="J931" s="16">
        <v>100295.6152</v>
      </c>
      <c r="K931" s="16">
        <v>563003.67469999997</v>
      </c>
      <c r="L931" s="16">
        <v>388822.01760000002</v>
      </c>
      <c r="M931" s="34">
        <v>4754.0240880000001</v>
      </c>
      <c r="N931" s="34">
        <v>3897.9737180000002</v>
      </c>
      <c r="O931" s="34">
        <v>4754.0240880000001</v>
      </c>
      <c r="P931" s="34">
        <v>5039.1949379999996</v>
      </c>
      <c r="Q931" s="16">
        <v>1588.5619799999999</v>
      </c>
      <c r="R931" s="16">
        <v>1353.4628250000001</v>
      </c>
      <c r="S931" s="16">
        <v>1588.5619799999999</v>
      </c>
      <c r="T931" s="16">
        <v>1674.161038</v>
      </c>
      <c r="U931" s="34">
        <v>1234990.524</v>
      </c>
      <c r="V931" s="34">
        <v>178044.3199</v>
      </c>
      <c r="W931" s="34">
        <v>1239660.2879999999</v>
      </c>
      <c r="X931" s="34">
        <v>901505.77069999999</v>
      </c>
      <c r="Y931" s="16">
        <v>552830.55680000002</v>
      </c>
      <c r="Z931" s="16">
        <v>98942.152329999997</v>
      </c>
      <c r="AA931" s="16">
        <v>561415.11270000006</v>
      </c>
      <c r="AB931" s="16">
        <v>387147.8566</v>
      </c>
      <c r="AC931" s="35">
        <f t="shared" si="0"/>
        <v>1.3675488751729712</v>
      </c>
      <c r="AD931" s="35">
        <f t="shared" si="1"/>
        <v>0.20069858705748905</v>
      </c>
      <c r="AE931" s="35">
        <f t="shared" si="2"/>
        <v>1.372700041609497</v>
      </c>
      <c r="AF931" s="17">
        <f t="shared" si="3"/>
        <v>1.4258943519251983</v>
      </c>
      <c r="AG931" s="17">
        <f t="shared" si="4"/>
        <v>0.25794736578724031</v>
      </c>
      <c r="AH931" s="17">
        <f t="shared" si="5"/>
        <v>1.4479727207197126</v>
      </c>
      <c r="AI931" s="35">
        <f t="shared" si="6"/>
        <v>0.94340944267713112</v>
      </c>
      <c r="AJ931" s="35">
        <f t="shared" si="7"/>
        <v>0.77353104334301914</v>
      </c>
      <c r="AK931" s="35">
        <f t="shared" si="8"/>
        <v>0.94340944267713112</v>
      </c>
      <c r="AL931" s="17">
        <f t="shared" si="9"/>
        <v>0.9488704753861319</v>
      </c>
      <c r="AM931" s="17">
        <f t="shared" si="10"/>
        <v>0.80844243431736107</v>
      </c>
      <c r="AN931" s="17">
        <f t="shared" si="11"/>
        <v>0.9488704753861319</v>
      </c>
      <c r="AO931" s="35">
        <f t="shared" si="12"/>
        <v>1.3699197100436264</v>
      </c>
      <c r="AP931" s="35">
        <f t="shared" si="13"/>
        <v>0.19749659479356677</v>
      </c>
      <c r="AQ931" s="35">
        <f t="shared" si="14"/>
        <v>1.3750996702299867</v>
      </c>
      <c r="AR931" s="17">
        <f t="shared" si="15"/>
        <v>1.4279571677215377</v>
      </c>
      <c r="AS931" s="17">
        <f t="shared" si="16"/>
        <v>0.25556683484942222</v>
      </c>
      <c r="AT931" s="17">
        <f t="shared" si="17"/>
        <v>1.4501310110055767</v>
      </c>
      <c r="AU931" s="17" t="b">
        <f>VLOOKUP(A931,'Centre for Cities Lookup'!A:H,8,FALSE)</f>
        <v>0</v>
      </c>
    </row>
    <row r="932" spans="1:47" ht="13.15" x14ac:dyDescent="0.4">
      <c r="A932" s="15" t="s">
        <v>2639</v>
      </c>
      <c r="B932" s="15" t="s">
        <v>2640</v>
      </c>
      <c r="C932" s="16">
        <v>5137</v>
      </c>
      <c r="D932" s="16">
        <v>497</v>
      </c>
      <c r="E932" s="34">
        <v>1078172.5390000001</v>
      </c>
      <c r="F932" s="34">
        <v>200238.41699999999</v>
      </c>
      <c r="G932" s="34">
        <v>1078174.504</v>
      </c>
      <c r="H932" s="34">
        <v>1229556.9310000001</v>
      </c>
      <c r="I932" s="16">
        <v>518113.30160000001</v>
      </c>
      <c r="J932" s="16">
        <v>108521.7696</v>
      </c>
      <c r="K932" s="16">
        <v>518116.5208</v>
      </c>
      <c r="L932" s="16">
        <v>581305.34790000005</v>
      </c>
      <c r="M932" s="34">
        <v>4691.3503689999998</v>
      </c>
      <c r="N932" s="34">
        <v>3819.5584690000001</v>
      </c>
      <c r="O932" s="34">
        <v>4691.3503689999998</v>
      </c>
      <c r="P932" s="34">
        <v>5038.6825580000004</v>
      </c>
      <c r="Q932" s="16">
        <v>457.89496459999998</v>
      </c>
      <c r="R932" s="16">
        <v>379.81378919999997</v>
      </c>
      <c r="S932" s="16">
        <v>457.89496459999998</v>
      </c>
      <c r="T932" s="16">
        <v>488.00692179999999</v>
      </c>
      <c r="U932" s="34">
        <v>1073481.1880000001</v>
      </c>
      <c r="V932" s="34">
        <v>196418.8585</v>
      </c>
      <c r="W932" s="34">
        <v>1073483.1540000001</v>
      </c>
      <c r="X932" s="34">
        <v>1224518.2479999999</v>
      </c>
      <c r="Y932" s="16">
        <v>517655.40669999999</v>
      </c>
      <c r="Z932" s="16">
        <v>108141.9558</v>
      </c>
      <c r="AA932" s="16">
        <v>517658.62579999998</v>
      </c>
      <c r="AB932" s="16">
        <v>580817.34100000001</v>
      </c>
      <c r="AC932" s="35">
        <f t="shared" si="0"/>
        <v>0.87687890801698876</v>
      </c>
      <c r="AD932" s="35">
        <f t="shared" si="1"/>
        <v>0.16285412407634176</v>
      </c>
      <c r="AE932" s="35">
        <f t="shared" si="2"/>
        <v>0.87688050615364299</v>
      </c>
      <c r="AF932" s="17">
        <f t="shared" si="3"/>
        <v>0.89129285232230349</v>
      </c>
      <c r="AG932" s="17">
        <f t="shared" si="4"/>
        <v>0.18668634305884388</v>
      </c>
      <c r="AH932" s="17">
        <f t="shared" si="5"/>
        <v>0.89129839020357648</v>
      </c>
      <c r="AI932" s="35">
        <f t="shared" si="6"/>
        <v>0.93106686420470453</v>
      </c>
      <c r="AJ932" s="35">
        <f t="shared" si="7"/>
        <v>0.75804705397358751</v>
      </c>
      <c r="AK932" s="35">
        <f t="shared" si="8"/>
        <v>0.93106686420470453</v>
      </c>
      <c r="AL932" s="17">
        <f t="shared" si="9"/>
        <v>0.9382960448820421</v>
      </c>
      <c r="AM932" s="17">
        <f t="shared" si="10"/>
        <v>0.77829590572008145</v>
      </c>
      <c r="AN932" s="17">
        <f t="shared" si="11"/>
        <v>0.9382960448820421</v>
      </c>
      <c r="AO932" s="35">
        <f t="shared" si="12"/>
        <v>0.87665593367294614</v>
      </c>
      <c r="AP932" s="35">
        <f t="shared" si="13"/>
        <v>0.16040500729230456</v>
      </c>
      <c r="AQ932" s="35">
        <f t="shared" si="14"/>
        <v>0.87665753920230693</v>
      </c>
      <c r="AR932" s="17">
        <f t="shared" si="15"/>
        <v>0.89125335997845145</v>
      </c>
      <c r="AS932" s="17">
        <f t="shared" si="16"/>
        <v>0.18618926840891273</v>
      </c>
      <c r="AT932" s="17">
        <f t="shared" si="17"/>
        <v>0.89125890234052085</v>
      </c>
      <c r="AU932" s="17" t="b">
        <f>VLOOKUP(A932,'Centre for Cities Lookup'!A:H,8,FALSE)</f>
        <v>0</v>
      </c>
    </row>
    <row r="933" spans="1:47" ht="13.15" x14ac:dyDescent="0.4">
      <c r="A933" s="15" t="s">
        <v>2642</v>
      </c>
      <c r="B933" s="15" t="s">
        <v>2643</v>
      </c>
      <c r="C933" s="16">
        <v>5130</v>
      </c>
      <c r="D933" s="16">
        <v>1522</v>
      </c>
      <c r="E933" s="34">
        <v>2400855.304</v>
      </c>
      <c r="F933" s="34">
        <v>158078.27840000001</v>
      </c>
      <c r="G933" s="34">
        <v>2400855.304</v>
      </c>
      <c r="H933" s="34">
        <v>2417347.89</v>
      </c>
      <c r="I933" s="16">
        <v>1096577.365</v>
      </c>
      <c r="J933" s="16">
        <v>86454.660189999995</v>
      </c>
      <c r="K933" s="16">
        <v>1096577.365</v>
      </c>
      <c r="L933" s="16">
        <v>1078458.3389999999</v>
      </c>
      <c r="M933" s="34">
        <v>4739.4602269999996</v>
      </c>
      <c r="N933" s="34">
        <v>3756.8330559999999</v>
      </c>
      <c r="O933" s="34">
        <v>4739.4602269999996</v>
      </c>
      <c r="P933" s="34">
        <v>5006.4272289999999</v>
      </c>
      <c r="Q933" s="16">
        <v>1421.4684130000001</v>
      </c>
      <c r="R933" s="16">
        <v>1180.196557</v>
      </c>
      <c r="S933" s="16">
        <v>1421.4684130000001</v>
      </c>
      <c r="T933" s="16">
        <v>1489.3336449999999</v>
      </c>
      <c r="U933" s="34">
        <v>2396115.844</v>
      </c>
      <c r="V933" s="34">
        <v>154321.44529999999</v>
      </c>
      <c r="W933" s="34">
        <v>2396115.844</v>
      </c>
      <c r="X933" s="34">
        <v>2412341.463</v>
      </c>
      <c r="Y933" s="16">
        <v>1095155.8959999999</v>
      </c>
      <c r="Z933" s="16">
        <v>85274.463629999998</v>
      </c>
      <c r="AA933" s="16">
        <v>1095155.8959999999</v>
      </c>
      <c r="AB933" s="16">
        <v>1076969.0049999999</v>
      </c>
      <c r="AC933" s="35">
        <f t="shared" si="0"/>
        <v>0.99317740484593631</v>
      </c>
      <c r="AD933" s="35">
        <f t="shared" si="1"/>
        <v>6.5393267991724596E-2</v>
      </c>
      <c r="AE933" s="35">
        <f t="shared" si="2"/>
        <v>0.99317740484593631</v>
      </c>
      <c r="AF933" s="17">
        <f t="shared" si="3"/>
        <v>1.016800858544801</v>
      </c>
      <c r="AG933" s="17">
        <f t="shared" si="4"/>
        <v>8.01650439924875E-2</v>
      </c>
      <c r="AH933" s="17">
        <f t="shared" si="5"/>
        <v>1.016800858544801</v>
      </c>
      <c r="AI933" s="35">
        <f t="shared" si="6"/>
        <v>0.94667514580985423</v>
      </c>
      <c r="AJ933" s="35">
        <f t="shared" si="7"/>
        <v>0.75040201008782104</v>
      </c>
      <c r="AK933" s="35">
        <f t="shared" si="8"/>
        <v>0.94667514580985423</v>
      </c>
      <c r="AL933" s="17">
        <f t="shared" si="9"/>
        <v>0.95443248581146511</v>
      </c>
      <c r="AM933" s="17">
        <f t="shared" si="10"/>
        <v>0.79243261640006801</v>
      </c>
      <c r="AN933" s="17">
        <f t="shared" si="11"/>
        <v>0.95443248581146511</v>
      </c>
      <c r="AO933" s="35">
        <f t="shared" si="12"/>
        <v>0.99327391281505328</v>
      </c>
      <c r="AP933" s="35">
        <f t="shared" si="13"/>
        <v>6.3971642351197275E-2</v>
      </c>
      <c r="AQ933" s="35">
        <f t="shared" si="14"/>
        <v>0.99327391281505328</v>
      </c>
      <c r="AR933" s="17">
        <f t="shared" si="15"/>
        <v>1.01688710716424</v>
      </c>
      <c r="AS933" s="17">
        <f t="shared" si="16"/>
        <v>7.9180053682232021E-2</v>
      </c>
      <c r="AT933" s="17">
        <f t="shared" si="17"/>
        <v>1.01688710716424</v>
      </c>
      <c r="AU933" s="17" t="b">
        <f>VLOOKUP(A933,'Centre for Cities Lookup'!A:H,8,FALSE)</f>
        <v>0</v>
      </c>
    </row>
    <row r="934" spans="1:47" ht="13.15" x14ac:dyDescent="0.4">
      <c r="A934" s="15" t="s">
        <v>2645</v>
      </c>
      <c r="B934" s="15" t="s">
        <v>2646</v>
      </c>
      <c r="C934" s="16">
        <v>5122</v>
      </c>
      <c r="D934" s="16">
        <v>586</v>
      </c>
      <c r="E934" s="34">
        <v>3322032.196</v>
      </c>
      <c r="F934" s="34">
        <v>321289.59350000002</v>
      </c>
      <c r="G934" s="34">
        <v>3322574.6460000002</v>
      </c>
      <c r="H934" s="34">
        <v>2991876.0750000002</v>
      </c>
      <c r="I934" s="16">
        <v>1528152.2609999999</v>
      </c>
      <c r="J934" s="16">
        <v>156495.39360000001</v>
      </c>
      <c r="K934" s="16">
        <v>1529867.4990000001</v>
      </c>
      <c r="L934" s="16">
        <v>1342911.057</v>
      </c>
      <c r="M934" s="34">
        <v>4667.0592630000001</v>
      </c>
      <c r="N934" s="34">
        <v>3722.3730489999998</v>
      </c>
      <c r="O934" s="34">
        <v>4667.0592630000001</v>
      </c>
      <c r="P934" s="34">
        <v>5029.4922409999999</v>
      </c>
      <c r="Q934" s="16">
        <v>546.41085459999999</v>
      </c>
      <c r="R934" s="16">
        <v>463.95515219999999</v>
      </c>
      <c r="S934" s="16">
        <v>546.41085459999999</v>
      </c>
      <c r="T934" s="16">
        <v>577.51149480000004</v>
      </c>
      <c r="U934" s="34">
        <v>3317365.1370000001</v>
      </c>
      <c r="V934" s="34">
        <v>317567.2205</v>
      </c>
      <c r="W934" s="34">
        <v>3317907.5869999998</v>
      </c>
      <c r="X934" s="34">
        <v>2986846.5830000001</v>
      </c>
      <c r="Y934" s="16">
        <v>1527605.85</v>
      </c>
      <c r="Z934" s="16">
        <v>156031.43849999999</v>
      </c>
      <c r="AA934" s="16">
        <v>1529321.088</v>
      </c>
      <c r="AB934" s="16">
        <v>1342333.5460000001</v>
      </c>
      <c r="AC934" s="35">
        <f t="shared" si="0"/>
        <v>1.1103508677243592</v>
      </c>
      <c r="AD934" s="35">
        <f t="shared" si="1"/>
        <v>0.10738733338077848</v>
      </c>
      <c r="AE934" s="35">
        <f t="shared" si="2"/>
        <v>1.110532175367591</v>
      </c>
      <c r="AF934" s="17">
        <f t="shared" si="3"/>
        <v>1.1379400393156491</v>
      </c>
      <c r="AG934" s="17">
        <f t="shared" si="4"/>
        <v>0.11653444417205361</v>
      </c>
      <c r="AH934" s="17">
        <f t="shared" si="5"/>
        <v>1.1392172929290283</v>
      </c>
      <c r="AI934" s="35">
        <f t="shared" si="6"/>
        <v>0.92793845568634614</v>
      </c>
      <c r="AJ934" s="35">
        <f t="shared" si="7"/>
        <v>0.74010911452562267</v>
      </c>
      <c r="AK934" s="35">
        <f t="shared" si="8"/>
        <v>0.92793845568634614</v>
      </c>
      <c r="AL934" s="17">
        <f t="shared" si="9"/>
        <v>0.94614714948527456</v>
      </c>
      <c r="AM934" s="17">
        <f t="shared" si="10"/>
        <v>0.80336955433358759</v>
      </c>
      <c r="AN934" s="17">
        <f t="shared" si="11"/>
        <v>0.94614714948527456</v>
      </c>
      <c r="AO934" s="35">
        <f t="shared" si="12"/>
        <v>1.1106580283973024</v>
      </c>
      <c r="AP934" s="35">
        <f t="shared" si="13"/>
        <v>0.10632190562028608</v>
      </c>
      <c r="AQ934" s="35">
        <f t="shared" si="14"/>
        <v>1.1108396413408956</v>
      </c>
      <c r="AR934" s="17">
        <f t="shared" si="15"/>
        <v>1.1380225537476063</v>
      </c>
      <c r="AS934" s="17">
        <f t="shared" si="16"/>
        <v>0.1162389474396701</v>
      </c>
      <c r="AT934" s="17">
        <f t="shared" si="17"/>
        <v>1.1393003568727023</v>
      </c>
      <c r="AU934" s="17" t="b">
        <f>VLOOKUP(A934,'Centre for Cities Lookup'!A:H,8,FALSE)</f>
        <v>0</v>
      </c>
    </row>
    <row r="935" spans="1:47" ht="13.15" x14ac:dyDescent="0.4">
      <c r="A935" s="15" t="s">
        <v>2647</v>
      </c>
      <c r="B935" s="15" t="s">
        <v>2648</v>
      </c>
      <c r="C935" s="16">
        <v>5119</v>
      </c>
      <c r="D935" s="16">
        <v>959</v>
      </c>
      <c r="E935" s="34">
        <v>1345600.2409999999</v>
      </c>
      <c r="F935" s="34">
        <v>113171.0539</v>
      </c>
      <c r="G935" s="34">
        <v>1345600.2409999999</v>
      </c>
      <c r="H935" s="34">
        <v>1274030.9169999999</v>
      </c>
      <c r="I935" s="16">
        <v>604948.53850000002</v>
      </c>
      <c r="J935" s="16">
        <v>54704.707860000002</v>
      </c>
      <c r="K935" s="16">
        <v>604948.53850000002</v>
      </c>
      <c r="L935" s="16">
        <v>552977.07669999998</v>
      </c>
      <c r="M935" s="34">
        <v>4645.7215839999999</v>
      </c>
      <c r="N935" s="34">
        <v>3437.2769090000002</v>
      </c>
      <c r="O935" s="34">
        <v>4645.7215839999999</v>
      </c>
      <c r="P935" s="34">
        <v>4977.4986060000001</v>
      </c>
      <c r="Q935" s="16">
        <v>867.60357969999995</v>
      </c>
      <c r="R935" s="16">
        <v>609.52689099999998</v>
      </c>
      <c r="S935" s="16">
        <v>867.60357969999995</v>
      </c>
      <c r="T935" s="16">
        <v>926.58383490000006</v>
      </c>
      <c r="U935" s="34">
        <v>1340954.5190000001</v>
      </c>
      <c r="V935" s="34">
        <v>109733.777</v>
      </c>
      <c r="W935" s="34">
        <v>1340954.5190000001</v>
      </c>
      <c r="X935" s="34">
        <v>1269053.4180000001</v>
      </c>
      <c r="Y935" s="16">
        <v>604080.93489999999</v>
      </c>
      <c r="Z935" s="16">
        <v>54095.180970000001</v>
      </c>
      <c r="AA935" s="16">
        <v>604080.93489999999</v>
      </c>
      <c r="AB935" s="16">
        <v>552050.49289999995</v>
      </c>
      <c r="AC935" s="35">
        <f t="shared" si="0"/>
        <v>1.0561755001743023</v>
      </c>
      <c r="AD935" s="35">
        <f t="shared" si="1"/>
        <v>8.8829126820946694E-2</v>
      </c>
      <c r="AE935" s="35">
        <f t="shared" si="2"/>
        <v>1.0561755001743023</v>
      </c>
      <c r="AF935" s="17">
        <f t="shared" si="3"/>
        <v>1.0939848394985014</v>
      </c>
      <c r="AG935" s="17">
        <f t="shared" si="4"/>
        <v>9.892762316018805E-2</v>
      </c>
      <c r="AH935" s="17">
        <f t="shared" si="5"/>
        <v>1.0939848394985014</v>
      </c>
      <c r="AI935" s="35">
        <f t="shared" si="6"/>
        <v>0.93334462784177019</v>
      </c>
      <c r="AJ935" s="35">
        <f t="shared" si="7"/>
        <v>0.69056310831641854</v>
      </c>
      <c r="AK935" s="35">
        <f t="shared" si="8"/>
        <v>0.93334462784177019</v>
      </c>
      <c r="AL935" s="17">
        <f t="shared" si="9"/>
        <v>0.93634655281206647</v>
      </c>
      <c r="AM935" s="17">
        <f t="shared" si="10"/>
        <v>0.65782163258414939</v>
      </c>
      <c r="AN935" s="17">
        <f t="shared" si="11"/>
        <v>0.93634655281206647</v>
      </c>
      <c r="AO935" s="35">
        <f t="shared" si="12"/>
        <v>1.0566572690953502</v>
      </c>
      <c r="AP935" s="35">
        <f t="shared" si="13"/>
        <v>8.6468997635212236E-2</v>
      </c>
      <c r="AQ935" s="35">
        <f t="shared" si="14"/>
        <v>1.0566572690953502</v>
      </c>
      <c r="AR935" s="17">
        <f t="shared" si="15"/>
        <v>1.0942494258571833</v>
      </c>
      <c r="AS935" s="17">
        <f t="shared" si="16"/>
        <v>9.7989552886422221E-2</v>
      </c>
      <c r="AT935" s="17">
        <f t="shared" si="17"/>
        <v>1.0942494258571833</v>
      </c>
      <c r="AU935" s="17" t="b">
        <f>VLOOKUP(A935,'Centre for Cities Lookup'!A:H,8,FALSE)</f>
        <v>0</v>
      </c>
    </row>
    <row r="936" spans="1:47" ht="13.15" x14ac:dyDescent="0.4">
      <c r="A936" s="15" t="s">
        <v>2650</v>
      </c>
      <c r="B936" s="15" t="s">
        <v>2651</v>
      </c>
      <c r="C936" s="16">
        <v>5114</v>
      </c>
      <c r="D936" s="16">
        <v>3174</v>
      </c>
      <c r="E936" s="34">
        <v>2607306.5109999999</v>
      </c>
      <c r="F936" s="34">
        <v>363113.5001</v>
      </c>
      <c r="G936" s="34">
        <v>2607306.5299999998</v>
      </c>
      <c r="H936" s="34">
        <v>1570094.6</v>
      </c>
      <c r="I936" s="16">
        <v>1361593.0330000001</v>
      </c>
      <c r="J936" s="16">
        <v>251531.46059999999</v>
      </c>
      <c r="K936" s="16">
        <v>1361593.0390000001</v>
      </c>
      <c r="L936" s="16">
        <v>810681.24670000002</v>
      </c>
      <c r="M936" s="34">
        <v>4714.8807120000001</v>
      </c>
      <c r="N936" s="34">
        <v>4052.0745769999999</v>
      </c>
      <c r="O936" s="34">
        <v>4714.8807120000001</v>
      </c>
      <c r="P936" s="34">
        <v>5033.5249510000003</v>
      </c>
      <c r="Q936" s="16">
        <v>2922.370379</v>
      </c>
      <c r="R936" s="16">
        <v>2437.125481</v>
      </c>
      <c r="S936" s="16">
        <v>2922.370379</v>
      </c>
      <c r="T936" s="16">
        <v>3108.8613310000001</v>
      </c>
      <c r="U936" s="34">
        <v>2602591.6310000001</v>
      </c>
      <c r="V936" s="34">
        <v>359061.42550000001</v>
      </c>
      <c r="W936" s="34">
        <v>2602591.6490000002</v>
      </c>
      <c r="X936" s="34">
        <v>1565061.075</v>
      </c>
      <c r="Y936" s="16">
        <v>1358670.6629999999</v>
      </c>
      <c r="Z936" s="16">
        <v>249094.3351</v>
      </c>
      <c r="AA936" s="16">
        <v>1358670.6680000001</v>
      </c>
      <c r="AB936" s="16">
        <v>807572.38540000003</v>
      </c>
      <c r="AC936" s="35">
        <f t="shared" si="0"/>
        <v>1.6606047247089442</v>
      </c>
      <c r="AD936" s="35">
        <f t="shared" si="1"/>
        <v>0.23126854910525774</v>
      </c>
      <c r="AE936" s="35">
        <f t="shared" si="2"/>
        <v>1.6606047368101258</v>
      </c>
      <c r="AF936" s="17">
        <f t="shared" si="3"/>
        <v>1.6795664615933443</v>
      </c>
      <c r="AG936" s="17">
        <f t="shared" si="4"/>
        <v>0.31027171483723925</v>
      </c>
      <c r="AH936" s="17">
        <f t="shared" si="5"/>
        <v>1.6795664689945271</v>
      </c>
      <c r="AI936" s="35">
        <f t="shared" si="6"/>
        <v>0.9366956075311208</v>
      </c>
      <c r="AJ936" s="35">
        <f t="shared" si="7"/>
        <v>0.80501728241060622</v>
      </c>
      <c r="AK936" s="35">
        <f t="shared" si="8"/>
        <v>0.9366956075311208</v>
      </c>
      <c r="AL936" s="17">
        <f t="shared" si="9"/>
        <v>0.9400131005714516</v>
      </c>
      <c r="AM936" s="17">
        <f t="shared" si="10"/>
        <v>0.78392865474513507</v>
      </c>
      <c r="AN936" s="17">
        <f t="shared" si="11"/>
        <v>0.9400131005714516</v>
      </c>
      <c r="AO936" s="35">
        <f t="shared" si="12"/>
        <v>1.6629329503962011</v>
      </c>
      <c r="AP936" s="35">
        <f t="shared" si="13"/>
        <v>0.22942326739549126</v>
      </c>
      <c r="AQ936" s="35">
        <f t="shared" si="14"/>
        <v>1.6629329618973498</v>
      </c>
      <c r="AR936" s="17">
        <f t="shared" si="15"/>
        <v>1.6824134747091859</v>
      </c>
      <c r="AS936" s="17">
        <f t="shared" si="16"/>
        <v>0.30844830705376419</v>
      </c>
      <c r="AT936" s="17">
        <f t="shared" si="17"/>
        <v>1.6824134809005815</v>
      </c>
      <c r="AU936" s="17" t="b">
        <f>VLOOKUP(A936,'Centre for Cities Lookup'!A:H,8,FALSE)</f>
        <v>0</v>
      </c>
    </row>
    <row r="937" spans="1:47" ht="13.15" x14ac:dyDescent="0.4">
      <c r="A937" s="15" t="s">
        <v>2653</v>
      </c>
      <c r="B937" s="15" t="s">
        <v>2654</v>
      </c>
      <c r="C937" s="16">
        <v>5111</v>
      </c>
      <c r="D937" s="16">
        <v>1831</v>
      </c>
      <c r="E937" s="34">
        <v>311570.52140000003</v>
      </c>
      <c r="F937" s="34">
        <v>41039.683230000002</v>
      </c>
      <c r="G937" s="34">
        <v>311570.52140000003</v>
      </c>
      <c r="H937" s="34">
        <v>347429.8603</v>
      </c>
      <c r="I937" s="16">
        <v>127608.4804</v>
      </c>
      <c r="J937" s="16">
        <v>17128.81092</v>
      </c>
      <c r="K937" s="16">
        <v>127608.4804</v>
      </c>
      <c r="L937" s="16">
        <v>138791.89120000001</v>
      </c>
      <c r="M937" s="34">
        <v>4459.334065</v>
      </c>
      <c r="N937" s="34">
        <v>3244.5944760000002</v>
      </c>
      <c r="O937" s="34">
        <v>4459.334065</v>
      </c>
      <c r="P937" s="34">
        <v>4988.9056700000001</v>
      </c>
      <c r="Q937" s="16">
        <v>1619.4491820000001</v>
      </c>
      <c r="R937" s="16">
        <v>1229.096196</v>
      </c>
      <c r="S937" s="16">
        <v>1619.4491820000001</v>
      </c>
      <c r="T937" s="16">
        <v>1791.9306570000001</v>
      </c>
      <c r="U937" s="34">
        <v>307111.18729999999</v>
      </c>
      <c r="V937" s="34">
        <v>37795.088750000003</v>
      </c>
      <c r="W937" s="34">
        <v>307111.18729999999</v>
      </c>
      <c r="X937" s="34">
        <v>342440.9547</v>
      </c>
      <c r="Y937" s="16">
        <v>125989.0312</v>
      </c>
      <c r="Z937" s="16">
        <v>15899.71472</v>
      </c>
      <c r="AA937" s="16">
        <v>125989.0312</v>
      </c>
      <c r="AB937" s="16">
        <v>136999.96059999999</v>
      </c>
      <c r="AC937" s="35">
        <f t="shared" si="0"/>
        <v>0.8967868252054213</v>
      </c>
      <c r="AD937" s="35">
        <f t="shared" si="1"/>
        <v>0.11812365003561555</v>
      </c>
      <c r="AE937" s="35">
        <f t="shared" si="2"/>
        <v>0.8967868252054213</v>
      </c>
      <c r="AF937" s="17">
        <f t="shared" si="3"/>
        <v>0.91942316872183372</v>
      </c>
      <c r="AG937" s="17">
        <f t="shared" si="4"/>
        <v>0.12341362864864543</v>
      </c>
      <c r="AH937" s="17">
        <f t="shared" si="5"/>
        <v>0.91942316872183372</v>
      </c>
      <c r="AI937" s="35">
        <f t="shared" si="6"/>
        <v>0.89385014669960672</v>
      </c>
      <c r="AJ937" s="35">
        <f t="shared" si="7"/>
        <v>0.65036196124349654</v>
      </c>
      <c r="AK937" s="35">
        <f t="shared" si="8"/>
        <v>0.89385014669960672</v>
      </c>
      <c r="AL937" s="17">
        <f t="shared" si="9"/>
        <v>0.90374545224380298</v>
      </c>
      <c r="AM937" s="17">
        <f t="shared" si="10"/>
        <v>0.68590611539495516</v>
      </c>
      <c r="AN937" s="17">
        <f t="shared" si="11"/>
        <v>0.90374545224380298</v>
      </c>
      <c r="AO937" s="35">
        <f t="shared" si="12"/>
        <v>0.89682960838912762</v>
      </c>
      <c r="AP937" s="35">
        <f t="shared" si="13"/>
        <v>0.11036965126764962</v>
      </c>
      <c r="AQ937" s="35">
        <f t="shared" si="14"/>
        <v>0.89682960838912762</v>
      </c>
      <c r="AR937" s="17">
        <f t="shared" si="15"/>
        <v>0.91962822944052736</v>
      </c>
      <c r="AS937" s="17">
        <f t="shared" si="16"/>
        <v>0.11605634520160585</v>
      </c>
      <c r="AT937" s="17">
        <f t="shared" si="17"/>
        <v>0.91962822944052736</v>
      </c>
      <c r="AU937" s="17" t="b">
        <f>VLOOKUP(A937,'Centre for Cities Lookup'!A:H,8,FALSE)</f>
        <v>0</v>
      </c>
    </row>
    <row r="938" spans="1:47" ht="13.15" x14ac:dyDescent="0.4">
      <c r="A938" s="15" t="s">
        <v>2656</v>
      </c>
      <c r="B938" s="15" t="s">
        <v>2657</v>
      </c>
      <c r="C938" s="16">
        <v>5106</v>
      </c>
      <c r="D938" s="16">
        <v>900</v>
      </c>
      <c r="E938" s="34">
        <v>3144129.6630000002</v>
      </c>
      <c r="F938" s="34">
        <v>380846.79440000001</v>
      </c>
      <c r="G938" s="34">
        <v>3144197.3790000002</v>
      </c>
      <c r="H938" s="34">
        <v>2254697.4440000001</v>
      </c>
      <c r="I938" s="16">
        <v>1599691.4609999999</v>
      </c>
      <c r="J938" s="16">
        <v>262006.46580000001</v>
      </c>
      <c r="K938" s="16">
        <v>1599767.5390000001</v>
      </c>
      <c r="L938" s="16">
        <v>1152256.139</v>
      </c>
      <c r="M938" s="34">
        <v>4730.4224160000003</v>
      </c>
      <c r="N938" s="34">
        <v>3915.3985859999998</v>
      </c>
      <c r="O938" s="34">
        <v>4730.4224160000003</v>
      </c>
      <c r="P938" s="34">
        <v>5012.769018</v>
      </c>
      <c r="Q938" s="16">
        <v>842.45101420000003</v>
      </c>
      <c r="R938" s="16">
        <v>728.77999850000003</v>
      </c>
      <c r="S938" s="16">
        <v>842.45101420000003</v>
      </c>
      <c r="T938" s="16">
        <v>886.2351079</v>
      </c>
      <c r="U938" s="34">
        <v>3139399.2409999999</v>
      </c>
      <c r="V938" s="34">
        <v>376931.3958</v>
      </c>
      <c r="W938" s="34">
        <v>3139466.9559999998</v>
      </c>
      <c r="X938" s="34">
        <v>2249684.6749999998</v>
      </c>
      <c r="Y938" s="16">
        <v>1598849.01</v>
      </c>
      <c r="Z938" s="16">
        <v>261277.68580000001</v>
      </c>
      <c r="AA938" s="16">
        <v>1598925.088</v>
      </c>
      <c r="AB938" s="16">
        <v>1151369.9040000001</v>
      </c>
      <c r="AC938" s="35">
        <f t="shared" si="0"/>
        <v>1.3944796324521846</v>
      </c>
      <c r="AD938" s="35">
        <f t="shared" si="1"/>
        <v>0.16891259419904678</v>
      </c>
      <c r="AE938" s="35">
        <f t="shared" si="2"/>
        <v>1.3945096657500802</v>
      </c>
      <c r="AF938" s="17">
        <f t="shared" si="3"/>
        <v>1.3883123785205538</v>
      </c>
      <c r="AG938" s="17">
        <f t="shared" si="4"/>
        <v>0.22738561065718046</v>
      </c>
      <c r="AH938" s="17">
        <f t="shared" si="5"/>
        <v>1.3883784037708651</v>
      </c>
      <c r="AI938" s="35">
        <f t="shared" si="6"/>
        <v>0.94367452380388139</v>
      </c>
      <c r="AJ938" s="35">
        <f t="shared" si="7"/>
        <v>0.78108497956727518</v>
      </c>
      <c r="AK938" s="35">
        <f t="shared" si="8"/>
        <v>0.94367452380388139</v>
      </c>
      <c r="AL938" s="17">
        <f t="shared" si="9"/>
        <v>0.95059539696666995</v>
      </c>
      <c r="AM938" s="17">
        <f t="shared" si="10"/>
        <v>0.82233257518639546</v>
      </c>
      <c r="AN938" s="17">
        <f t="shared" si="11"/>
        <v>0.95059539696666995</v>
      </c>
      <c r="AO938" s="35">
        <f t="shared" si="12"/>
        <v>1.3954841209024105</v>
      </c>
      <c r="AP938" s="35">
        <f t="shared" si="13"/>
        <v>0.16754854579786832</v>
      </c>
      <c r="AQ938" s="35">
        <f t="shared" si="14"/>
        <v>1.3955142206762821</v>
      </c>
      <c r="AR938" s="17">
        <f t="shared" si="15"/>
        <v>1.3886492989311279</v>
      </c>
      <c r="AS938" s="17">
        <f t="shared" si="16"/>
        <v>0.22692766667974326</v>
      </c>
      <c r="AT938" s="17">
        <f t="shared" si="17"/>
        <v>1.3887153750025412</v>
      </c>
      <c r="AU938" s="17" t="b">
        <f>VLOOKUP(A938,'Centre for Cities Lookup'!A:H,8,FALSE)</f>
        <v>0</v>
      </c>
    </row>
    <row r="939" spans="1:47" ht="13.15" x14ac:dyDescent="0.4">
      <c r="A939" s="15" t="s">
        <v>2659</v>
      </c>
      <c r="B939" s="15" t="s">
        <v>2660</v>
      </c>
      <c r="C939" s="16">
        <v>5102</v>
      </c>
      <c r="D939" s="16">
        <v>4590</v>
      </c>
      <c r="E939" s="34">
        <v>430409.87910000002</v>
      </c>
      <c r="F939" s="34">
        <v>34471.35484</v>
      </c>
      <c r="G939" s="34">
        <v>430409.87910000002</v>
      </c>
      <c r="H939" s="34">
        <v>257082.3792</v>
      </c>
      <c r="I939" s="16">
        <v>194266.01139999999</v>
      </c>
      <c r="J939" s="16">
        <v>17097.364989999998</v>
      </c>
      <c r="K939" s="16">
        <v>194266.01139999999</v>
      </c>
      <c r="L939" s="16">
        <v>109786.7882</v>
      </c>
      <c r="M939" s="34">
        <v>4565.0748180000001</v>
      </c>
      <c r="N939" s="34">
        <v>3376.119197</v>
      </c>
      <c r="O939" s="34">
        <v>4565.0748180000001</v>
      </c>
      <c r="P939" s="34">
        <v>4972.6761729999998</v>
      </c>
      <c r="Q939" s="16">
        <v>4193.5842240000002</v>
      </c>
      <c r="R939" s="16">
        <v>3323.2208569999998</v>
      </c>
      <c r="S939" s="16">
        <v>4193.5842240000002</v>
      </c>
      <c r="T939" s="16">
        <v>4502.3941100000002</v>
      </c>
      <c r="U939" s="34">
        <v>425844.80420000001</v>
      </c>
      <c r="V939" s="34">
        <v>31095.235639999999</v>
      </c>
      <c r="W939" s="34">
        <v>425844.80420000001</v>
      </c>
      <c r="X939" s="34">
        <v>252109.70300000001</v>
      </c>
      <c r="Y939" s="16">
        <v>190072.42720000001</v>
      </c>
      <c r="Z939" s="16">
        <v>13774.144130000001</v>
      </c>
      <c r="AA939" s="16">
        <v>190072.42720000001</v>
      </c>
      <c r="AB939" s="16">
        <v>105284.3941</v>
      </c>
      <c r="AC939" s="35">
        <f t="shared" si="0"/>
        <v>1.6742099572882747</v>
      </c>
      <c r="AD939" s="35">
        <f t="shared" si="1"/>
        <v>0.13408680496605579</v>
      </c>
      <c r="AE939" s="35">
        <f t="shared" si="2"/>
        <v>1.6742099572882747</v>
      </c>
      <c r="AF939" s="17">
        <f t="shared" si="3"/>
        <v>1.7694844214415228</v>
      </c>
      <c r="AG939" s="17">
        <f t="shared" si="4"/>
        <v>0.15573244531804237</v>
      </c>
      <c r="AH939" s="17">
        <f t="shared" si="5"/>
        <v>1.7694844214415228</v>
      </c>
      <c r="AI939" s="35">
        <f t="shared" si="6"/>
        <v>0.91803179197287343</v>
      </c>
      <c r="AJ939" s="35">
        <f t="shared" si="7"/>
        <v>0.67893405473117663</v>
      </c>
      <c r="AK939" s="35">
        <f t="shared" si="8"/>
        <v>0.91803179197287343</v>
      </c>
      <c r="AL939" s="17">
        <f t="shared" si="9"/>
        <v>0.93141207134352799</v>
      </c>
      <c r="AM939" s="17">
        <f t="shared" si="10"/>
        <v>0.73810083609051269</v>
      </c>
      <c r="AN939" s="17">
        <f t="shared" si="11"/>
        <v>0.93141207134352799</v>
      </c>
      <c r="AO939" s="35">
        <f t="shared" si="12"/>
        <v>1.6891250084095335</v>
      </c>
      <c r="AP939" s="35">
        <f t="shared" si="13"/>
        <v>0.12334009865538574</v>
      </c>
      <c r="AQ939" s="35">
        <f t="shared" si="14"/>
        <v>1.6891250084095335</v>
      </c>
      <c r="AR939" s="17">
        <f t="shared" si="15"/>
        <v>1.8053238452364329</v>
      </c>
      <c r="AS939" s="17">
        <f t="shared" si="16"/>
        <v>0.13082797548245567</v>
      </c>
      <c r="AT939" s="17">
        <f t="shared" si="17"/>
        <v>1.8053238452364329</v>
      </c>
      <c r="AU939" s="17" t="b">
        <f>VLOOKUP(A939,'Centre for Cities Lookup'!A:H,8,FALSE)</f>
        <v>0</v>
      </c>
    </row>
    <row r="940" spans="1:47" ht="13.15" x14ac:dyDescent="0.4">
      <c r="A940" s="15" t="s">
        <v>2661</v>
      </c>
      <c r="B940" s="15" t="s">
        <v>2662</v>
      </c>
      <c r="C940" s="16">
        <v>5097</v>
      </c>
      <c r="D940" s="16">
        <v>600</v>
      </c>
      <c r="E940" s="34">
        <v>1485586.176</v>
      </c>
      <c r="F940" s="34">
        <v>139211.63029999999</v>
      </c>
      <c r="G940" s="34">
        <v>1485586.176</v>
      </c>
      <c r="H940" s="34">
        <v>1189669.1170000001</v>
      </c>
      <c r="I940" s="16">
        <v>625910.09279999998</v>
      </c>
      <c r="J940" s="16">
        <v>61320.041129999998</v>
      </c>
      <c r="K940" s="16">
        <v>625910.09279999998</v>
      </c>
      <c r="L940" s="16">
        <v>483579.34700000001</v>
      </c>
      <c r="M940" s="34">
        <v>4655.5687049999997</v>
      </c>
      <c r="N940" s="34">
        <v>3511.4626290000001</v>
      </c>
      <c r="O940" s="34">
        <v>4655.5687049999997</v>
      </c>
      <c r="P940" s="34">
        <v>4971.5271709999997</v>
      </c>
      <c r="Q940" s="16">
        <v>559.15519659999995</v>
      </c>
      <c r="R940" s="16">
        <v>457.30013580000002</v>
      </c>
      <c r="S940" s="16">
        <v>559.15519659999995</v>
      </c>
      <c r="T940" s="16">
        <v>588.62882930000001</v>
      </c>
      <c r="U940" s="34">
        <v>1480930.6070000001</v>
      </c>
      <c r="V940" s="34">
        <v>135700.16759999999</v>
      </c>
      <c r="W940" s="34">
        <v>1480930.6070000001</v>
      </c>
      <c r="X940" s="34">
        <v>1184697.5900000001</v>
      </c>
      <c r="Y940" s="16">
        <v>625350.93759999995</v>
      </c>
      <c r="Z940" s="16">
        <v>60862.741000000002</v>
      </c>
      <c r="AA940" s="16">
        <v>625350.93759999995</v>
      </c>
      <c r="AB940" s="16">
        <v>482990.7182</v>
      </c>
      <c r="AC940" s="35">
        <f t="shared" si="0"/>
        <v>1.2487389600784264</v>
      </c>
      <c r="AD940" s="35">
        <f t="shared" si="1"/>
        <v>0.11701710022619674</v>
      </c>
      <c r="AE940" s="35">
        <f t="shared" si="2"/>
        <v>1.2487389600784264</v>
      </c>
      <c r="AF940" s="17">
        <f t="shared" si="3"/>
        <v>1.2943275941848691</v>
      </c>
      <c r="AG940" s="17">
        <f t="shared" si="4"/>
        <v>0.12680450790633124</v>
      </c>
      <c r="AH940" s="17">
        <f t="shared" si="5"/>
        <v>1.2943275941848691</v>
      </c>
      <c r="AI940" s="35">
        <f t="shared" si="6"/>
        <v>0.93644639662374685</v>
      </c>
      <c r="AJ940" s="35">
        <f t="shared" si="7"/>
        <v>0.70631468122775753</v>
      </c>
      <c r="AK940" s="35">
        <f t="shared" si="8"/>
        <v>0.93644639662374685</v>
      </c>
      <c r="AL940" s="17">
        <f t="shared" si="9"/>
        <v>0.94992832285321427</v>
      </c>
      <c r="AM940" s="17">
        <f t="shared" si="10"/>
        <v>0.77689048350523937</v>
      </c>
      <c r="AN940" s="17">
        <f t="shared" si="11"/>
        <v>0.94992832285321427</v>
      </c>
      <c r="AO940" s="35">
        <f t="shared" si="12"/>
        <v>1.2500494805598448</v>
      </c>
      <c r="AP940" s="35">
        <f t="shared" si="13"/>
        <v>0.11454414083850713</v>
      </c>
      <c r="AQ940" s="35">
        <f t="shared" si="14"/>
        <v>1.2500494805598448</v>
      </c>
      <c r="AR940" s="17">
        <f t="shared" si="15"/>
        <v>1.2947473192249845</v>
      </c>
      <c r="AS940" s="17">
        <f t="shared" si="16"/>
        <v>0.12601223730928418</v>
      </c>
      <c r="AT940" s="17">
        <f t="shared" si="17"/>
        <v>1.2947473192249845</v>
      </c>
      <c r="AU940" s="17" t="b">
        <f>VLOOKUP(A940,'Centre for Cities Lookup'!A:H,8,FALSE)</f>
        <v>0</v>
      </c>
    </row>
    <row r="941" spans="1:47" ht="13.15" x14ac:dyDescent="0.4">
      <c r="A941" s="15" t="s">
        <v>2663</v>
      </c>
      <c r="B941" s="15" t="s">
        <v>2665</v>
      </c>
      <c r="C941" s="16">
        <v>5081</v>
      </c>
      <c r="D941" s="16">
        <v>2326</v>
      </c>
      <c r="E941" s="34">
        <v>737576.70940000005</v>
      </c>
      <c r="F941" s="34">
        <v>76820.586819999997</v>
      </c>
      <c r="G941" s="34">
        <v>737576.70940000005</v>
      </c>
      <c r="H941" s="34">
        <v>575449.82819999999</v>
      </c>
      <c r="I941" s="16">
        <v>335692.95500000002</v>
      </c>
      <c r="J941" s="16">
        <v>41875.136030000001</v>
      </c>
      <c r="K941" s="16">
        <v>335692.95500000002</v>
      </c>
      <c r="L941" s="16">
        <v>250588.155</v>
      </c>
      <c r="M941" s="34">
        <v>4645.6893250000003</v>
      </c>
      <c r="N941" s="34">
        <v>3700.8414870000001</v>
      </c>
      <c r="O941" s="34">
        <v>4645.6893250000003</v>
      </c>
      <c r="P941" s="34">
        <v>4973.0599990000001</v>
      </c>
      <c r="Q941" s="16">
        <v>2136.5238629999999</v>
      </c>
      <c r="R941" s="16">
        <v>1695.0737610000001</v>
      </c>
      <c r="S941" s="16">
        <v>2136.5238629999999</v>
      </c>
      <c r="T941" s="16">
        <v>2269.7792490000002</v>
      </c>
      <c r="U941" s="34">
        <v>732931.02009999997</v>
      </c>
      <c r="V941" s="34">
        <v>73119.745330000005</v>
      </c>
      <c r="W941" s="34">
        <v>732931.02009999997</v>
      </c>
      <c r="X941" s="34">
        <v>570476.76820000005</v>
      </c>
      <c r="Y941" s="16">
        <v>333556.43109999999</v>
      </c>
      <c r="Z941" s="16">
        <v>40180.062270000002</v>
      </c>
      <c r="AA941" s="16">
        <v>333556.43109999999</v>
      </c>
      <c r="AB941" s="16">
        <v>248318.37580000001</v>
      </c>
      <c r="AC941" s="35">
        <f t="shared" si="0"/>
        <v>1.2817393858768382</v>
      </c>
      <c r="AD941" s="35">
        <f t="shared" si="1"/>
        <v>0.13349658485483235</v>
      </c>
      <c r="AE941" s="35">
        <f t="shared" si="2"/>
        <v>1.2817393858768382</v>
      </c>
      <c r="AF941" s="17">
        <f t="shared" si="3"/>
        <v>1.3396202027186801</v>
      </c>
      <c r="AG941" s="17">
        <f t="shared" si="4"/>
        <v>0.16710740389943812</v>
      </c>
      <c r="AH941" s="17">
        <f t="shared" si="5"/>
        <v>1.3396202027186801</v>
      </c>
      <c r="AI941" s="35">
        <f t="shared" si="6"/>
        <v>0.93417117950199102</v>
      </c>
      <c r="AJ941" s="35">
        <f t="shared" si="7"/>
        <v>0.74417792822611795</v>
      </c>
      <c r="AK941" s="35">
        <f t="shared" si="8"/>
        <v>0.93417117950199102</v>
      </c>
      <c r="AL941" s="17">
        <f t="shared" si="9"/>
        <v>0.94129147754844056</v>
      </c>
      <c r="AM941" s="17">
        <f t="shared" si="10"/>
        <v>0.74680115334863562</v>
      </c>
      <c r="AN941" s="17">
        <f t="shared" si="11"/>
        <v>0.94129147754844056</v>
      </c>
      <c r="AO941" s="35">
        <f t="shared" si="12"/>
        <v>1.2847692683657996</v>
      </c>
      <c r="AP941" s="35">
        <f t="shared" si="13"/>
        <v>0.12817304648655806</v>
      </c>
      <c r="AQ941" s="35">
        <f t="shared" si="14"/>
        <v>1.2847692683657996</v>
      </c>
      <c r="AR941" s="17">
        <f t="shared" si="15"/>
        <v>1.3432611663369296</v>
      </c>
      <c r="AS941" s="17">
        <f t="shared" si="16"/>
        <v>0.16180865447654882</v>
      </c>
      <c r="AT941" s="17">
        <f t="shared" si="17"/>
        <v>1.3432611663369296</v>
      </c>
      <c r="AU941" s="17" t="b">
        <f>VLOOKUP(A941,'Centre for Cities Lookup'!A:H,8,FALSE)</f>
        <v>0</v>
      </c>
    </row>
    <row r="942" spans="1:47" ht="13.15" x14ac:dyDescent="0.4">
      <c r="A942" s="15" t="s">
        <v>2676</v>
      </c>
      <c r="B942" s="15" t="s">
        <v>2677</v>
      </c>
      <c r="C942" s="16">
        <v>5076</v>
      </c>
      <c r="D942" s="16">
        <v>689</v>
      </c>
      <c r="E942" s="34">
        <v>2783094.8829999999</v>
      </c>
      <c r="F942" s="34">
        <v>295552.35389999999</v>
      </c>
      <c r="G942" s="34">
        <v>2783094.9909999999</v>
      </c>
      <c r="H942" s="34">
        <v>2799381.5159999998</v>
      </c>
      <c r="I942" s="16">
        <v>1261292.135</v>
      </c>
      <c r="J942" s="16">
        <v>155190.9676</v>
      </c>
      <c r="K942" s="16">
        <v>1261292.1769999999</v>
      </c>
      <c r="L942" s="16">
        <v>1232684.8</v>
      </c>
      <c r="M942" s="34">
        <v>4600.4653669999998</v>
      </c>
      <c r="N942" s="34">
        <v>3564.7208860000001</v>
      </c>
      <c r="O942" s="34">
        <v>4600.4653669999998</v>
      </c>
      <c r="P942" s="34">
        <v>4929.6446640000004</v>
      </c>
      <c r="Q942" s="16">
        <v>624.65096489999996</v>
      </c>
      <c r="R942" s="16">
        <v>478.65634899999998</v>
      </c>
      <c r="S942" s="16">
        <v>624.65096489999996</v>
      </c>
      <c r="T942" s="16">
        <v>668.74277110000003</v>
      </c>
      <c r="U942" s="34">
        <v>2778494.4169999999</v>
      </c>
      <c r="V942" s="34">
        <v>291987.63299999997</v>
      </c>
      <c r="W942" s="34">
        <v>2778494.5260000001</v>
      </c>
      <c r="X942" s="34">
        <v>2794451.872</v>
      </c>
      <c r="Y942" s="16">
        <v>1260667.4839999999</v>
      </c>
      <c r="Z942" s="16">
        <v>154712.3112</v>
      </c>
      <c r="AA942" s="16">
        <v>1260667.5260000001</v>
      </c>
      <c r="AB942" s="16">
        <v>1232016.057</v>
      </c>
      <c r="AC942" s="35">
        <f t="shared" si="0"/>
        <v>0.99418206024905398</v>
      </c>
      <c r="AD942" s="35">
        <f t="shared" si="1"/>
        <v>0.10557773287090605</v>
      </c>
      <c r="AE942" s="35">
        <f t="shared" si="2"/>
        <v>0.99418209882900432</v>
      </c>
      <c r="AF942" s="17">
        <f t="shared" si="3"/>
        <v>1.0232073397838604</v>
      </c>
      <c r="AG942" s="17">
        <f t="shared" si="4"/>
        <v>0.12589671552695383</v>
      </c>
      <c r="AH942" s="17">
        <f t="shared" si="5"/>
        <v>1.0232073738558307</v>
      </c>
      <c r="AI942" s="35">
        <f t="shared" si="6"/>
        <v>0.93322453859526278</v>
      </c>
      <c r="AJ942" s="35">
        <f t="shared" si="7"/>
        <v>0.72311923657140897</v>
      </c>
      <c r="AK942" s="35">
        <f t="shared" si="8"/>
        <v>0.93322453859526278</v>
      </c>
      <c r="AL942" s="17">
        <f t="shared" si="9"/>
        <v>0.93406761447682729</v>
      </c>
      <c r="AM942" s="17">
        <f t="shared" si="10"/>
        <v>0.71575554859855739</v>
      </c>
      <c r="AN942" s="17">
        <f t="shared" si="11"/>
        <v>0.93406761447682729</v>
      </c>
      <c r="AO942" s="35">
        <f t="shared" si="12"/>
        <v>0.99428959390573468</v>
      </c>
      <c r="AP942" s="35">
        <f t="shared" si="13"/>
        <v>0.10448833845580718</v>
      </c>
      <c r="AQ942" s="35">
        <f t="shared" si="14"/>
        <v>0.99428963291159522</v>
      </c>
      <c r="AR942" s="17">
        <f t="shared" si="15"/>
        <v>1.0232557253107293</v>
      </c>
      <c r="AS942" s="17">
        <f t="shared" si="16"/>
        <v>0.12557653800124133</v>
      </c>
      <c r="AT942" s="17">
        <f t="shared" si="17"/>
        <v>1.0232557594011942</v>
      </c>
      <c r="AU942" s="17" t="b">
        <f>VLOOKUP(A942,'Centre for Cities Lookup'!A:H,8,FALSE)</f>
        <v>0</v>
      </c>
    </row>
    <row r="943" spans="1:47" ht="13.15" x14ac:dyDescent="0.4">
      <c r="A943" s="15" t="s">
        <v>2679</v>
      </c>
      <c r="B943" s="15" t="s">
        <v>2680</v>
      </c>
      <c r="C943" s="16">
        <v>5074</v>
      </c>
      <c r="D943" s="16">
        <v>714</v>
      </c>
      <c r="E943" s="34">
        <v>2846575.9029999999</v>
      </c>
      <c r="F943" s="34">
        <v>396680.00170000002</v>
      </c>
      <c r="G943" s="34">
        <v>2846575.9029999999</v>
      </c>
      <c r="H943" s="34">
        <v>2077941.2169999999</v>
      </c>
      <c r="I943" s="16">
        <v>1484543.1059999999</v>
      </c>
      <c r="J943" s="16">
        <v>262590.08799999999</v>
      </c>
      <c r="K943" s="16">
        <v>1484543.1059999999</v>
      </c>
      <c r="L943" s="16">
        <v>1091274.9839999999</v>
      </c>
      <c r="M943" s="34">
        <v>4641.2634850000004</v>
      </c>
      <c r="N943" s="34">
        <v>3622.2536519999999</v>
      </c>
      <c r="O943" s="34">
        <v>4641.2634850000004</v>
      </c>
      <c r="P943" s="34">
        <v>4966.6724759999997</v>
      </c>
      <c r="Q943" s="16">
        <v>656.06645500000002</v>
      </c>
      <c r="R943" s="16">
        <v>521.88517139999999</v>
      </c>
      <c r="S943" s="16">
        <v>656.06645500000002</v>
      </c>
      <c r="T943" s="16">
        <v>699.02001399999995</v>
      </c>
      <c r="U943" s="34">
        <v>2841934.64</v>
      </c>
      <c r="V943" s="34">
        <v>393057.74800000002</v>
      </c>
      <c r="W943" s="34">
        <v>2841934.64</v>
      </c>
      <c r="X943" s="34">
        <v>2072974.5449999999</v>
      </c>
      <c r="Y943" s="16">
        <v>1483887.04</v>
      </c>
      <c r="Z943" s="16">
        <v>262068.2028</v>
      </c>
      <c r="AA943" s="16">
        <v>1483887.04</v>
      </c>
      <c r="AB943" s="16">
        <v>1090575.9639999999</v>
      </c>
      <c r="AC943" s="35">
        <f t="shared" si="0"/>
        <v>1.3699020355877565</v>
      </c>
      <c r="AD943" s="35">
        <f t="shared" si="1"/>
        <v>0.19090049249453819</v>
      </c>
      <c r="AE943" s="35">
        <f t="shared" si="2"/>
        <v>1.3699020355877565</v>
      </c>
      <c r="AF943" s="17">
        <f t="shared" si="3"/>
        <v>1.3603749080350953</v>
      </c>
      <c r="AG943" s="17">
        <f t="shared" si="4"/>
        <v>0.24062687393189616</v>
      </c>
      <c r="AH943" s="17">
        <f t="shared" si="5"/>
        <v>1.3603749080350953</v>
      </c>
      <c r="AI943" s="35">
        <f t="shared" si="6"/>
        <v>0.934481487842727</v>
      </c>
      <c r="AJ943" s="35">
        <f t="shared" si="7"/>
        <v>0.72931196278866528</v>
      </c>
      <c r="AK943" s="35">
        <f t="shared" si="8"/>
        <v>0.934481487842727</v>
      </c>
      <c r="AL943" s="17">
        <f t="shared" si="9"/>
        <v>0.93855174653125173</v>
      </c>
      <c r="AM943" s="17">
        <f t="shared" si="10"/>
        <v>0.74659546357423756</v>
      </c>
      <c r="AN943" s="17">
        <f t="shared" si="11"/>
        <v>0.93855174653125173</v>
      </c>
      <c r="AO943" s="35">
        <f t="shared" si="12"/>
        <v>1.3709452664793818</v>
      </c>
      <c r="AP943" s="35">
        <f t="shared" si="13"/>
        <v>0.18961050387620657</v>
      </c>
      <c r="AQ943" s="35">
        <f t="shared" si="14"/>
        <v>1.3709452664793818</v>
      </c>
      <c r="AR943" s="17">
        <f t="shared" si="15"/>
        <v>1.3606452819273762</v>
      </c>
      <c r="AS943" s="17">
        <f t="shared" si="16"/>
        <v>0.24030256621353524</v>
      </c>
      <c r="AT943" s="17">
        <f t="shared" si="17"/>
        <v>1.3606452819273762</v>
      </c>
      <c r="AU943" s="17" t="b">
        <f>VLOOKUP(A943,'Centre for Cities Lookup'!A:H,8,FALSE)</f>
        <v>0</v>
      </c>
    </row>
    <row r="944" spans="1:47" ht="13.15" x14ac:dyDescent="0.4">
      <c r="A944" s="15" t="s">
        <v>2682</v>
      </c>
      <c r="B944" s="15" t="s">
        <v>2683</v>
      </c>
      <c r="C944" s="16">
        <v>5069</v>
      </c>
      <c r="D944" s="16">
        <v>1325</v>
      </c>
      <c r="E944" s="34">
        <v>3867287.6179999998</v>
      </c>
      <c r="F944" s="34">
        <v>390419.84350000002</v>
      </c>
      <c r="G944" s="34">
        <v>3867287.6830000002</v>
      </c>
      <c r="H944" s="34">
        <v>3072843.6889999998</v>
      </c>
      <c r="I944" s="16">
        <v>1991701.496</v>
      </c>
      <c r="J944" s="16">
        <v>252305.13519999999</v>
      </c>
      <c r="K944" s="16">
        <v>1991701.5360000001</v>
      </c>
      <c r="L944" s="16">
        <v>1615314.3540000001</v>
      </c>
      <c r="M944" s="34">
        <v>4623.2325140000003</v>
      </c>
      <c r="N944" s="34">
        <v>3709.7874839999999</v>
      </c>
      <c r="O944" s="34">
        <v>4623.2325140000003</v>
      </c>
      <c r="P944" s="34">
        <v>4992.3563370000002</v>
      </c>
      <c r="Q944" s="16">
        <v>1203.6756190000001</v>
      </c>
      <c r="R944" s="16">
        <v>942.45567819999997</v>
      </c>
      <c r="S944" s="16">
        <v>1203.6756190000001</v>
      </c>
      <c r="T944" s="16">
        <v>1301.0706090000001</v>
      </c>
      <c r="U944" s="34">
        <v>3862664.3849999998</v>
      </c>
      <c r="V944" s="34">
        <v>386710.05599999998</v>
      </c>
      <c r="W944" s="34">
        <v>3862664.45</v>
      </c>
      <c r="X944" s="34">
        <v>3067851.3330000001</v>
      </c>
      <c r="Y944" s="16">
        <v>1990497.82</v>
      </c>
      <c r="Z944" s="16">
        <v>251362.6795</v>
      </c>
      <c r="AA944" s="16">
        <v>1990497.86</v>
      </c>
      <c r="AB944" s="16">
        <v>1614013.2830000001</v>
      </c>
      <c r="AC944" s="35">
        <f t="shared" si="0"/>
        <v>1.2585370456180076</v>
      </c>
      <c r="AD944" s="35">
        <f t="shared" si="1"/>
        <v>0.12705489865872577</v>
      </c>
      <c r="AE944" s="35">
        <f t="shared" si="2"/>
        <v>1.2585370667710525</v>
      </c>
      <c r="AF944" s="17">
        <f t="shared" si="3"/>
        <v>1.2330116989723723</v>
      </c>
      <c r="AG944" s="17">
        <f t="shared" si="4"/>
        <v>0.15619568697276615</v>
      </c>
      <c r="AH944" s="17">
        <f t="shared" si="5"/>
        <v>1.2330117237353542</v>
      </c>
      <c r="AI944" s="35">
        <f t="shared" si="6"/>
        <v>0.9260622042813127</v>
      </c>
      <c r="AJ944" s="35">
        <f t="shared" si="7"/>
        <v>0.7430934880400144</v>
      </c>
      <c r="AK944" s="35">
        <f t="shared" si="8"/>
        <v>0.9260622042813127</v>
      </c>
      <c r="AL944" s="17">
        <f t="shared" si="9"/>
        <v>0.92514242553303272</v>
      </c>
      <c r="AM944" s="17">
        <f t="shared" si="10"/>
        <v>0.72436935526840407</v>
      </c>
      <c r="AN944" s="17">
        <f t="shared" si="11"/>
        <v>0.92514242553303272</v>
      </c>
      <c r="AO944" s="35">
        <f t="shared" si="12"/>
        <v>1.2590780861674824</v>
      </c>
      <c r="AP944" s="35">
        <f t="shared" si="13"/>
        <v>0.12605241063680969</v>
      </c>
      <c r="AQ944" s="35">
        <f t="shared" si="14"/>
        <v>1.25907810735495</v>
      </c>
      <c r="AR944" s="17">
        <f t="shared" si="15"/>
        <v>1.2332598752224768</v>
      </c>
      <c r="AS944" s="17">
        <f t="shared" si="16"/>
        <v>0.155737677098163</v>
      </c>
      <c r="AT944" s="17">
        <f t="shared" si="17"/>
        <v>1.2332599000054203</v>
      </c>
      <c r="AU944" s="17" t="b">
        <f>VLOOKUP(A944,'Centre for Cities Lookup'!A:H,8,FALSE)</f>
        <v>0</v>
      </c>
    </row>
    <row r="945" spans="1:47" ht="13.15" x14ac:dyDescent="0.4">
      <c r="A945" s="15" t="s">
        <v>2684</v>
      </c>
      <c r="B945" s="15" t="s">
        <v>2685</v>
      </c>
      <c r="C945" s="16">
        <v>5063</v>
      </c>
      <c r="D945" s="16">
        <v>1499</v>
      </c>
      <c r="E945" s="34">
        <v>2433532.8939999999</v>
      </c>
      <c r="F945" s="34">
        <v>167058.9135</v>
      </c>
      <c r="G945" s="34">
        <v>2433532.8939999999</v>
      </c>
      <c r="H945" s="34">
        <v>1721060.3770000001</v>
      </c>
      <c r="I945" s="16">
        <v>1198655.44</v>
      </c>
      <c r="J945" s="16">
        <v>103369.2833</v>
      </c>
      <c r="K945" s="16">
        <v>1198655.44</v>
      </c>
      <c r="L945" s="16">
        <v>840206.35789999994</v>
      </c>
      <c r="M945" s="34">
        <v>4695.3783579999999</v>
      </c>
      <c r="N945" s="34">
        <v>3937.8568690000002</v>
      </c>
      <c r="O945" s="34">
        <v>4695.3783579999999</v>
      </c>
      <c r="P945" s="34">
        <v>4976.3903529999998</v>
      </c>
      <c r="Q945" s="16">
        <v>1412.606792</v>
      </c>
      <c r="R945" s="16">
        <v>1230.9558179999999</v>
      </c>
      <c r="S945" s="16">
        <v>1412.606792</v>
      </c>
      <c r="T945" s="16">
        <v>1478.9212970000001</v>
      </c>
      <c r="U945" s="34">
        <v>2428837.5150000001</v>
      </c>
      <c r="V945" s="34">
        <v>163121.05660000001</v>
      </c>
      <c r="W945" s="34">
        <v>2428837.5150000001</v>
      </c>
      <c r="X945" s="34">
        <v>1716083.987</v>
      </c>
      <c r="Y945" s="16">
        <v>1197242.8330000001</v>
      </c>
      <c r="Z945" s="16">
        <v>102138.32739999999</v>
      </c>
      <c r="AA945" s="16">
        <v>1197242.8330000001</v>
      </c>
      <c r="AB945" s="16">
        <v>838727.43660000002</v>
      </c>
      <c r="AC945" s="35">
        <f t="shared" si="0"/>
        <v>1.4139729939294279</v>
      </c>
      <c r="AD945" s="35">
        <f t="shared" si="1"/>
        <v>9.7067433387318047E-2</v>
      </c>
      <c r="AE945" s="35">
        <f t="shared" si="2"/>
        <v>1.4139729939294279</v>
      </c>
      <c r="AF945" s="17">
        <f t="shared" si="3"/>
        <v>1.4266202924194749</v>
      </c>
      <c r="AG945" s="17">
        <f t="shared" si="4"/>
        <v>0.12302844691435059</v>
      </c>
      <c r="AH945" s="17">
        <f t="shared" si="5"/>
        <v>1.4266202924194749</v>
      </c>
      <c r="AI945" s="35">
        <f t="shared" si="6"/>
        <v>0.94353095817119881</v>
      </c>
      <c r="AJ945" s="35">
        <f t="shared" si="7"/>
        <v>0.79130787371333855</v>
      </c>
      <c r="AK945" s="35">
        <f t="shared" si="8"/>
        <v>0.94353095817119881</v>
      </c>
      <c r="AL945" s="17">
        <f t="shared" si="9"/>
        <v>0.9551602204021814</v>
      </c>
      <c r="AM945" s="17">
        <f t="shared" si="10"/>
        <v>0.83233355317622415</v>
      </c>
      <c r="AN945" s="17">
        <f t="shared" si="11"/>
        <v>0.9551602204021814</v>
      </c>
      <c r="AO945" s="35">
        <f t="shared" si="12"/>
        <v>1.4153372057541378</v>
      </c>
      <c r="AP945" s="35">
        <f t="shared" si="13"/>
        <v>9.505423850796646E-2</v>
      </c>
      <c r="AQ945" s="35">
        <f t="shared" si="14"/>
        <v>1.4153372057541378</v>
      </c>
      <c r="AR945" s="17">
        <f t="shared" si="15"/>
        <v>1.4274516139037201</v>
      </c>
      <c r="AS945" s="17">
        <f t="shared" si="16"/>
        <v>0.12177773486705561</v>
      </c>
      <c r="AT945" s="17">
        <f t="shared" si="17"/>
        <v>1.4274516139037201</v>
      </c>
      <c r="AU945" s="17" t="b">
        <f>VLOOKUP(A945,'Centre for Cities Lookup'!A:H,8,FALSE)</f>
        <v>0</v>
      </c>
    </row>
    <row r="946" spans="1:47" ht="13.15" x14ac:dyDescent="0.4">
      <c r="A946" s="15" t="s">
        <v>2687</v>
      </c>
      <c r="B946" s="15" t="s">
        <v>2688</v>
      </c>
      <c r="C946" s="16">
        <v>5045</v>
      </c>
      <c r="D946" s="16">
        <v>686</v>
      </c>
      <c r="E946" s="34">
        <v>1139147.9609999999</v>
      </c>
      <c r="F946" s="34">
        <v>176199.7095</v>
      </c>
      <c r="G946" s="34">
        <v>1139161.99</v>
      </c>
      <c r="H946" s="34">
        <v>1093163.9450000001</v>
      </c>
      <c r="I946" s="16">
        <v>555256.74129999999</v>
      </c>
      <c r="J946" s="16">
        <v>103537.1131</v>
      </c>
      <c r="K946" s="16">
        <v>555289.34400000004</v>
      </c>
      <c r="L946" s="16">
        <v>529788.94620000001</v>
      </c>
      <c r="M946" s="34">
        <v>4542.5468650000003</v>
      </c>
      <c r="N946" s="34">
        <v>3370.324357</v>
      </c>
      <c r="O946" s="34">
        <v>4542.5468650000003</v>
      </c>
      <c r="P946" s="34">
        <v>4912.5643730000002</v>
      </c>
      <c r="Q946" s="16">
        <v>632.46097650000002</v>
      </c>
      <c r="R946" s="16">
        <v>493.38287830000002</v>
      </c>
      <c r="S946" s="16">
        <v>632.46097650000002</v>
      </c>
      <c r="T946" s="16">
        <v>668.54845299999999</v>
      </c>
      <c r="U946" s="34">
        <v>1134605.4140000001</v>
      </c>
      <c r="V946" s="34">
        <v>172829.38510000001</v>
      </c>
      <c r="W946" s="34">
        <v>1134619.4439999999</v>
      </c>
      <c r="X946" s="34">
        <v>1088251.3810000001</v>
      </c>
      <c r="Y946" s="16">
        <v>554624.28029999998</v>
      </c>
      <c r="Z946" s="16">
        <v>103043.73020000001</v>
      </c>
      <c r="AA946" s="16">
        <v>554656.88309999998</v>
      </c>
      <c r="AB946" s="16">
        <v>529120.39769999997</v>
      </c>
      <c r="AC946" s="35">
        <f t="shared" si="0"/>
        <v>1.0420650682912889</v>
      </c>
      <c r="AD946" s="35">
        <f t="shared" si="1"/>
        <v>0.16118324273858117</v>
      </c>
      <c r="AE946" s="35">
        <f t="shared" si="2"/>
        <v>1.0420779016819841</v>
      </c>
      <c r="AF946" s="17">
        <f t="shared" si="3"/>
        <v>1.0480715863980781</v>
      </c>
      <c r="AG946" s="17">
        <f t="shared" si="4"/>
        <v>0.1954308670323103</v>
      </c>
      <c r="AH946" s="17">
        <f t="shared" si="5"/>
        <v>1.0481331254321289</v>
      </c>
      <c r="AI946" s="35">
        <f t="shared" si="6"/>
        <v>0.92467935686834812</v>
      </c>
      <c r="AJ946" s="35">
        <f t="shared" si="7"/>
        <v>0.68606212582651893</v>
      </c>
      <c r="AK946" s="35">
        <f t="shared" si="8"/>
        <v>0.92467935686834812</v>
      </c>
      <c r="AL946" s="17">
        <f t="shared" si="9"/>
        <v>0.94602115024264366</v>
      </c>
      <c r="AM946" s="17">
        <f t="shared" si="10"/>
        <v>0.73799120480501657</v>
      </c>
      <c r="AN946" s="17">
        <f t="shared" si="11"/>
        <v>0.94602115024264366</v>
      </c>
      <c r="AO946" s="35">
        <f t="shared" si="12"/>
        <v>1.0425949682300473</v>
      </c>
      <c r="AP946" s="35">
        <f t="shared" si="13"/>
        <v>0.15881384404142557</v>
      </c>
      <c r="AQ946" s="35">
        <f t="shared" si="14"/>
        <v>1.0426078604718994</v>
      </c>
      <c r="AR946" s="17">
        <f t="shared" si="15"/>
        <v>1.0482005281044942</v>
      </c>
      <c r="AS946" s="17">
        <f t="shared" si="16"/>
        <v>0.19474533706867905</v>
      </c>
      <c r="AT946" s="17">
        <f t="shared" si="17"/>
        <v>1.0482621450826748</v>
      </c>
      <c r="AU946" s="17" t="b">
        <f>VLOOKUP(A946,'Centre for Cities Lookup'!A:H,8,FALSE)</f>
        <v>0</v>
      </c>
    </row>
    <row r="947" spans="1:47" ht="13.15" x14ac:dyDescent="0.4">
      <c r="A947" s="15" t="s">
        <v>2690</v>
      </c>
      <c r="B947" s="15" t="s">
        <v>2691</v>
      </c>
      <c r="C947" s="16">
        <v>5029</v>
      </c>
      <c r="D947" s="16">
        <v>1800</v>
      </c>
      <c r="E947" s="34">
        <v>1358825.665</v>
      </c>
      <c r="F947" s="34">
        <v>136166.5852</v>
      </c>
      <c r="G947" s="34">
        <v>1359050.925</v>
      </c>
      <c r="H947" s="34">
        <v>1012702.135</v>
      </c>
      <c r="I947" s="16">
        <v>606028.19649999996</v>
      </c>
      <c r="J947" s="16">
        <v>70564.004499999995</v>
      </c>
      <c r="K947" s="16">
        <v>606272.36930000002</v>
      </c>
      <c r="L947" s="16">
        <v>443517.6275</v>
      </c>
      <c r="M947" s="34">
        <v>4598.1068720000003</v>
      </c>
      <c r="N947" s="34">
        <v>3636.2793569999999</v>
      </c>
      <c r="O947" s="34">
        <v>4598.1068720000003</v>
      </c>
      <c r="P947" s="34">
        <v>4912.8855400000002</v>
      </c>
      <c r="Q947" s="16">
        <v>1696.0594430000001</v>
      </c>
      <c r="R947" s="16">
        <v>1465.3841219999999</v>
      </c>
      <c r="S947" s="16">
        <v>1696.0594430000001</v>
      </c>
      <c r="T947" s="16">
        <v>1771.7010889999999</v>
      </c>
      <c r="U947" s="34">
        <v>1354227.558</v>
      </c>
      <c r="V947" s="34">
        <v>132530.30590000001</v>
      </c>
      <c r="W947" s="34">
        <v>1354452.8189999999</v>
      </c>
      <c r="X947" s="34">
        <v>1007789.25</v>
      </c>
      <c r="Y947" s="16">
        <v>604332.13699999999</v>
      </c>
      <c r="Z947" s="16">
        <v>69098.620379999993</v>
      </c>
      <c r="AA947" s="16">
        <v>604576.30989999999</v>
      </c>
      <c r="AB947" s="16">
        <v>441745.9265</v>
      </c>
      <c r="AC947" s="35">
        <f t="shared" si="0"/>
        <v>1.341782166777006</v>
      </c>
      <c r="AD947" s="35">
        <f t="shared" si="1"/>
        <v>0.13445867298383843</v>
      </c>
      <c r="AE947" s="35">
        <f t="shared" si="2"/>
        <v>1.3420046013826168</v>
      </c>
      <c r="AF947" s="17">
        <f t="shared" si="3"/>
        <v>1.3664128749877027</v>
      </c>
      <c r="AG947" s="17">
        <f t="shared" si="4"/>
        <v>0.15910078906615724</v>
      </c>
      <c r="AH947" s="17">
        <f t="shared" si="5"/>
        <v>1.3669634118431968</v>
      </c>
      <c r="AI947" s="35">
        <f t="shared" si="6"/>
        <v>0.93592794592157347</v>
      </c>
      <c r="AJ947" s="35">
        <f t="shared" si="7"/>
        <v>0.74015145018013173</v>
      </c>
      <c r="AK947" s="35">
        <f t="shared" si="8"/>
        <v>0.93592794592157347</v>
      </c>
      <c r="AL947" s="17">
        <f t="shared" si="9"/>
        <v>0.95730563893106024</v>
      </c>
      <c r="AM947" s="17">
        <f t="shared" si="10"/>
        <v>0.82710572968440499</v>
      </c>
      <c r="AN947" s="17">
        <f t="shared" si="11"/>
        <v>0.95730563893106024</v>
      </c>
      <c r="AO947" s="35">
        <f t="shared" si="12"/>
        <v>1.3437606701996474</v>
      </c>
      <c r="AP947" s="35">
        <f t="shared" si="13"/>
        <v>0.13150597299981123</v>
      </c>
      <c r="AQ947" s="35">
        <f t="shared" si="14"/>
        <v>1.3439841901468981</v>
      </c>
      <c r="AR947" s="17">
        <f t="shared" si="15"/>
        <v>1.3680536723636318</v>
      </c>
      <c r="AS947" s="17">
        <f t="shared" si="16"/>
        <v>0.15642163568428513</v>
      </c>
      <c r="AT947" s="17">
        <f t="shared" si="17"/>
        <v>1.3686064174719674</v>
      </c>
      <c r="AU947" s="17" t="b">
        <f>VLOOKUP(A947,'Centre for Cities Lookup'!A:H,8,FALSE)</f>
        <v>0</v>
      </c>
    </row>
    <row r="948" spans="1:47" ht="13.15" x14ac:dyDescent="0.4">
      <c r="A948" s="15" t="s">
        <v>2692</v>
      </c>
      <c r="B948" s="15" t="s">
        <v>2693</v>
      </c>
      <c r="C948" s="16">
        <v>5026</v>
      </c>
      <c r="D948" s="16">
        <v>921</v>
      </c>
      <c r="E948" s="34">
        <v>2015681.953</v>
      </c>
      <c r="F948" s="34">
        <v>111464.7455</v>
      </c>
      <c r="G948" s="34">
        <v>2015681.953</v>
      </c>
      <c r="H948" s="34">
        <v>1411235.3959999999</v>
      </c>
      <c r="I948" s="16">
        <v>980653.34329999995</v>
      </c>
      <c r="J948" s="16">
        <v>64840.962729999999</v>
      </c>
      <c r="K948" s="16">
        <v>980653.34329999995</v>
      </c>
      <c r="L948" s="16">
        <v>676914.21810000006</v>
      </c>
      <c r="M948" s="34">
        <v>4598.3997730000001</v>
      </c>
      <c r="N948" s="34">
        <v>3747.7103889999999</v>
      </c>
      <c r="O948" s="34">
        <v>4598.3997730000001</v>
      </c>
      <c r="P948" s="34">
        <v>4930.6236310000004</v>
      </c>
      <c r="Q948" s="16">
        <v>880.97333939999999</v>
      </c>
      <c r="R948" s="16">
        <v>806.92999559999998</v>
      </c>
      <c r="S948" s="16">
        <v>880.97333939999999</v>
      </c>
      <c r="T948" s="16">
        <v>913.52978910000002</v>
      </c>
      <c r="U948" s="34">
        <v>2011083.5530000001</v>
      </c>
      <c r="V948" s="34">
        <v>107717.03509999999</v>
      </c>
      <c r="W948" s="34">
        <v>2011083.5530000001</v>
      </c>
      <c r="X948" s="34">
        <v>1406304.7720000001</v>
      </c>
      <c r="Y948" s="16">
        <v>979772.37</v>
      </c>
      <c r="Z948" s="16">
        <v>64034.032729999999</v>
      </c>
      <c r="AA948" s="16">
        <v>979772.37</v>
      </c>
      <c r="AB948" s="16">
        <v>676000.68830000004</v>
      </c>
      <c r="AC948" s="35">
        <f t="shared" si="0"/>
        <v>1.4283102299681831</v>
      </c>
      <c r="AD948" s="35">
        <f t="shared" si="1"/>
        <v>7.8983807957152458E-2</v>
      </c>
      <c r="AE948" s="35">
        <f t="shared" si="2"/>
        <v>1.4283102299681831</v>
      </c>
      <c r="AF948" s="17">
        <f t="shared" si="3"/>
        <v>1.4487113981038122</v>
      </c>
      <c r="AG948" s="17">
        <f t="shared" si="4"/>
        <v>9.5789039432498807E-2</v>
      </c>
      <c r="AH948" s="17">
        <f t="shared" si="5"/>
        <v>1.4487113981038122</v>
      </c>
      <c r="AI948" s="35">
        <f t="shared" si="6"/>
        <v>0.93262031684770463</v>
      </c>
      <c r="AJ948" s="35">
        <f t="shared" si="7"/>
        <v>0.76008851404460398</v>
      </c>
      <c r="AK948" s="35">
        <f t="shared" si="8"/>
        <v>0.93262031684770463</v>
      </c>
      <c r="AL948" s="17">
        <f t="shared" si="9"/>
        <v>0.96436191781761782</v>
      </c>
      <c r="AM948" s="17">
        <f t="shared" si="10"/>
        <v>0.8833099973619678</v>
      </c>
      <c r="AN948" s="17">
        <f t="shared" si="11"/>
        <v>0.96436191781761782</v>
      </c>
      <c r="AO948" s="35">
        <f t="shared" si="12"/>
        <v>1.4300481609970672</v>
      </c>
      <c r="AP948" s="35">
        <f t="shared" si="13"/>
        <v>7.6595797187553022E-2</v>
      </c>
      <c r="AQ948" s="35">
        <f t="shared" si="14"/>
        <v>1.4300481609970672</v>
      </c>
      <c r="AR948" s="17">
        <f t="shared" si="15"/>
        <v>1.4493659355050688</v>
      </c>
      <c r="AS948" s="17">
        <f t="shared" si="16"/>
        <v>9.4724804039818603E-2</v>
      </c>
      <c r="AT948" s="17">
        <f t="shared" si="17"/>
        <v>1.4493659355050688</v>
      </c>
      <c r="AU948" s="17" t="b">
        <f>VLOOKUP(A948,'Centre for Cities Lookup'!A:H,8,FALSE)</f>
        <v>0</v>
      </c>
    </row>
    <row r="949" spans="1:47" ht="13.15" x14ac:dyDescent="0.4">
      <c r="A949" s="15" t="s">
        <v>2695</v>
      </c>
      <c r="B949" s="15" t="s">
        <v>2696</v>
      </c>
      <c r="C949" s="16">
        <v>5019</v>
      </c>
      <c r="D949" s="16">
        <v>967</v>
      </c>
      <c r="E949" s="34">
        <v>2981749.6179999998</v>
      </c>
      <c r="F949" s="34">
        <v>286300.92570000002</v>
      </c>
      <c r="G949" s="34">
        <v>2982017.2</v>
      </c>
      <c r="H949" s="34">
        <v>2597843.9539999999</v>
      </c>
      <c r="I949" s="16">
        <v>1360282.4539999999</v>
      </c>
      <c r="J949" s="16">
        <v>145194.9186</v>
      </c>
      <c r="K949" s="16">
        <v>1361079.3959999999</v>
      </c>
      <c r="L949" s="16">
        <v>1154736.6229999999</v>
      </c>
      <c r="M949" s="34">
        <v>4635.3776710000002</v>
      </c>
      <c r="N949" s="34">
        <v>3773.129234</v>
      </c>
      <c r="O949" s="34">
        <v>4635.3776710000002</v>
      </c>
      <c r="P949" s="34">
        <v>4905.9086559999996</v>
      </c>
      <c r="Q949" s="16">
        <v>891.05030429999999</v>
      </c>
      <c r="R949" s="16">
        <v>707.85574269999995</v>
      </c>
      <c r="S949" s="16">
        <v>891.05030429999999</v>
      </c>
      <c r="T949" s="16">
        <v>940.11351939999997</v>
      </c>
      <c r="U949" s="34">
        <v>2977114.2409999999</v>
      </c>
      <c r="V949" s="34">
        <v>282527.79639999999</v>
      </c>
      <c r="W949" s="34">
        <v>2977381.8229999999</v>
      </c>
      <c r="X949" s="34">
        <v>2592938.0449999999</v>
      </c>
      <c r="Y949" s="16">
        <v>1359391.4029999999</v>
      </c>
      <c r="Z949" s="16">
        <v>144487.06289999999</v>
      </c>
      <c r="AA949" s="16">
        <v>1360188.345</v>
      </c>
      <c r="AB949" s="16">
        <v>1153796.5090000001</v>
      </c>
      <c r="AC949" s="35">
        <f t="shared" si="0"/>
        <v>1.1477785697670122</v>
      </c>
      <c r="AD949" s="35">
        <f t="shared" si="1"/>
        <v>0.11020712974663914</v>
      </c>
      <c r="AE949" s="35">
        <f t="shared" si="2"/>
        <v>1.1478815713347501</v>
      </c>
      <c r="AF949" s="17">
        <f t="shared" si="3"/>
        <v>1.178002348679297</v>
      </c>
      <c r="AG949" s="17">
        <f t="shared" si="4"/>
        <v>0.12573855865312761</v>
      </c>
      <c r="AH949" s="17">
        <f t="shared" si="5"/>
        <v>1.1786924991293015</v>
      </c>
      <c r="AI949" s="35">
        <f t="shared" si="6"/>
        <v>0.94485609008045102</v>
      </c>
      <c r="AJ949" s="35">
        <f t="shared" si="7"/>
        <v>0.76909895772017822</v>
      </c>
      <c r="AK949" s="35">
        <f t="shared" si="8"/>
        <v>0.94485609008045102</v>
      </c>
      <c r="AL949" s="17">
        <f t="shared" si="9"/>
        <v>0.94781139289294214</v>
      </c>
      <c r="AM949" s="17">
        <f t="shared" si="10"/>
        <v>0.75294709425279649</v>
      </c>
      <c r="AN949" s="17">
        <f t="shared" si="11"/>
        <v>0.94781139289294214</v>
      </c>
      <c r="AO949" s="35">
        <f t="shared" si="12"/>
        <v>1.1481625049780162</v>
      </c>
      <c r="AP949" s="35">
        <f t="shared" si="13"/>
        <v>0.10896048864137052</v>
      </c>
      <c r="AQ949" s="35">
        <f t="shared" si="14"/>
        <v>1.1482657014275095</v>
      </c>
      <c r="AR949" s="17">
        <f t="shared" si="15"/>
        <v>1.1781899081825007</v>
      </c>
      <c r="AS949" s="17">
        <f t="shared" si="16"/>
        <v>0.12522750916036962</v>
      </c>
      <c r="AT949" s="17">
        <f t="shared" si="17"/>
        <v>1.1788806209674534</v>
      </c>
      <c r="AU949" s="17" t="b">
        <f>VLOOKUP(A949,'Centre for Cities Lookup'!A:H,8,FALSE)</f>
        <v>0</v>
      </c>
    </row>
    <row r="950" spans="1:47" ht="13.15" x14ac:dyDescent="0.4">
      <c r="A950" s="15" t="s">
        <v>2698</v>
      </c>
      <c r="B950" s="15" t="s">
        <v>2699</v>
      </c>
      <c r="C950" s="16">
        <v>5004</v>
      </c>
      <c r="D950" s="16">
        <v>955</v>
      </c>
      <c r="E950" s="34">
        <v>3073248.9339999999</v>
      </c>
      <c r="F950" s="34">
        <v>249490.99600000001</v>
      </c>
      <c r="G950" s="34">
        <v>3073873.7540000002</v>
      </c>
      <c r="H950" s="34">
        <v>2121265.091</v>
      </c>
      <c r="I950" s="16">
        <v>1381272.4280000001</v>
      </c>
      <c r="J950" s="16">
        <v>129546.82889999999</v>
      </c>
      <c r="K950" s="16">
        <v>1383660.2479999999</v>
      </c>
      <c r="L950" s="16">
        <v>922379.69559999998</v>
      </c>
      <c r="M950" s="34">
        <v>4624.1367270000001</v>
      </c>
      <c r="N950" s="34">
        <v>3681.42533</v>
      </c>
      <c r="O950" s="34">
        <v>4624.1367270000001</v>
      </c>
      <c r="P950" s="34">
        <v>4903.5776949999999</v>
      </c>
      <c r="Q950" s="16">
        <v>887.75836849999996</v>
      </c>
      <c r="R950" s="16">
        <v>726.82229029999996</v>
      </c>
      <c r="S950" s="16">
        <v>887.75836849999996</v>
      </c>
      <c r="T950" s="16">
        <v>937.3022522</v>
      </c>
      <c r="U950" s="34">
        <v>3068624.7969999998</v>
      </c>
      <c r="V950" s="34">
        <v>245809.57070000001</v>
      </c>
      <c r="W950" s="34">
        <v>3069249.6170000001</v>
      </c>
      <c r="X950" s="34">
        <v>2116361.5129999998</v>
      </c>
      <c r="Y950" s="16">
        <v>1380384.669</v>
      </c>
      <c r="Z950" s="16">
        <v>128820.00659999999</v>
      </c>
      <c r="AA950" s="16">
        <v>1382772.49</v>
      </c>
      <c r="AB950" s="16">
        <v>921442.39339999994</v>
      </c>
      <c r="AC950" s="35">
        <f t="shared" si="0"/>
        <v>1.4487811764022471</v>
      </c>
      <c r="AD950" s="35">
        <f t="shared" si="1"/>
        <v>0.11761424682776718</v>
      </c>
      <c r="AE950" s="35">
        <f t="shared" si="2"/>
        <v>1.4490757270468844</v>
      </c>
      <c r="AF950" s="17">
        <f t="shared" si="3"/>
        <v>1.4975095772262141</v>
      </c>
      <c r="AG950" s="17">
        <f t="shared" si="4"/>
        <v>0.14044848289481363</v>
      </c>
      <c r="AH950" s="17">
        <f t="shared" si="5"/>
        <v>1.5000983375939785</v>
      </c>
      <c r="AI950" s="35">
        <f t="shared" si="6"/>
        <v>0.94301283973027783</v>
      </c>
      <c r="AJ950" s="35">
        <f t="shared" si="7"/>
        <v>0.75076312826730895</v>
      </c>
      <c r="AK950" s="35">
        <f t="shared" si="8"/>
        <v>0.94301283973027783</v>
      </c>
      <c r="AL950" s="17">
        <f t="shared" si="9"/>
        <v>0.94714204133862634</v>
      </c>
      <c r="AM950" s="17">
        <f t="shared" si="10"/>
        <v>0.77544067411982687</v>
      </c>
      <c r="AN950" s="17">
        <f t="shared" si="11"/>
        <v>0.94714204133862634</v>
      </c>
      <c r="AO950" s="35">
        <f t="shared" si="12"/>
        <v>1.449953034087329</v>
      </c>
      <c r="AP950" s="35">
        <f t="shared" si="13"/>
        <v>0.11614725045323579</v>
      </c>
      <c r="AQ950" s="35">
        <f t="shared" si="14"/>
        <v>1.4502482672014081</v>
      </c>
      <c r="AR950" s="17">
        <f t="shared" si="15"/>
        <v>1.4980694169133721</v>
      </c>
      <c r="AS950" s="17">
        <f t="shared" si="16"/>
        <v>0.13980256120479903</v>
      </c>
      <c r="AT950" s="17">
        <f t="shared" si="17"/>
        <v>1.5006608116843347</v>
      </c>
      <c r="AU950" s="17" t="b">
        <f>VLOOKUP(A950,'Centre for Cities Lookup'!A:H,8,FALSE)</f>
        <v>0</v>
      </c>
    </row>
    <row r="951" spans="1:47" ht="13.15" x14ac:dyDescent="0.4">
      <c r="A951" s="15" t="s">
        <v>2700</v>
      </c>
      <c r="B951" s="15" t="s">
        <v>2701</v>
      </c>
      <c r="C951" s="16">
        <v>4996</v>
      </c>
      <c r="D951" s="16">
        <v>781</v>
      </c>
      <c r="E951" s="34">
        <v>2234047.0219999999</v>
      </c>
      <c r="F951" s="34">
        <v>245509.23680000001</v>
      </c>
      <c r="G951" s="34">
        <v>2234047.0219999999</v>
      </c>
      <c r="H951" s="34">
        <v>1372713.3470000001</v>
      </c>
      <c r="I951" s="16">
        <v>1129312.0049999999</v>
      </c>
      <c r="J951" s="16">
        <v>155339.2591</v>
      </c>
      <c r="K951" s="16">
        <v>1129312.0049999999</v>
      </c>
      <c r="L951" s="16">
        <v>671963.5</v>
      </c>
      <c r="M951" s="34">
        <v>4459.9935800000003</v>
      </c>
      <c r="N951" s="34">
        <v>2723.2231299999999</v>
      </c>
      <c r="O951" s="34">
        <v>4459.9935800000003</v>
      </c>
      <c r="P951" s="34">
        <v>4792.7724150000004</v>
      </c>
      <c r="Q951" s="16">
        <v>717.25490219999995</v>
      </c>
      <c r="R951" s="16">
        <v>508.38943380000001</v>
      </c>
      <c r="S951" s="16">
        <v>717.25490219999995</v>
      </c>
      <c r="T951" s="16">
        <v>756.7999691</v>
      </c>
      <c r="U951" s="34">
        <v>2229587.0290000001</v>
      </c>
      <c r="V951" s="34">
        <v>242786.01370000001</v>
      </c>
      <c r="W951" s="34">
        <v>2229587.0290000001</v>
      </c>
      <c r="X951" s="34">
        <v>1367920.575</v>
      </c>
      <c r="Y951" s="16">
        <v>1128594.75</v>
      </c>
      <c r="Z951" s="16">
        <v>154830.86970000001</v>
      </c>
      <c r="AA951" s="16">
        <v>1128594.75</v>
      </c>
      <c r="AB951" s="16">
        <v>671206.7</v>
      </c>
      <c r="AC951" s="35">
        <f t="shared" si="0"/>
        <v>1.6274679829422536</v>
      </c>
      <c r="AD951" s="35">
        <f t="shared" si="1"/>
        <v>0.17884960274958264</v>
      </c>
      <c r="AE951" s="35">
        <f t="shared" si="2"/>
        <v>1.6274679829422536</v>
      </c>
      <c r="AF951" s="17">
        <f t="shared" si="3"/>
        <v>1.6806151003737553</v>
      </c>
      <c r="AG951" s="17">
        <f t="shared" si="4"/>
        <v>0.23117216798233833</v>
      </c>
      <c r="AH951" s="17">
        <f t="shared" si="5"/>
        <v>1.6806151003737553</v>
      </c>
      <c r="AI951" s="35">
        <f t="shared" si="6"/>
        <v>0.93056652680638496</v>
      </c>
      <c r="AJ951" s="35">
        <f t="shared" si="7"/>
        <v>0.56819370798352409</v>
      </c>
      <c r="AK951" s="35">
        <f t="shared" si="8"/>
        <v>0.93056652680638496</v>
      </c>
      <c r="AL951" s="17">
        <f t="shared" si="9"/>
        <v>0.94774700249125576</v>
      </c>
      <c r="AM951" s="17">
        <f t="shared" si="10"/>
        <v>0.67176196426723667</v>
      </c>
      <c r="AN951" s="17">
        <f t="shared" si="11"/>
        <v>0.94774700249125576</v>
      </c>
      <c r="AO951" s="35">
        <f t="shared" si="12"/>
        <v>1.6299097109494096</v>
      </c>
      <c r="AP951" s="35">
        <f t="shared" si="13"/>
        <v>0.17748546087918884</v>
      </c>
      <c r="AQ951" s="35">
        <f t="shared" si="14"/>
        <v>1.6299097109494096</v>
      </c>
      <c r="AR951" s="17">
        <f t="shared" si="15"/>
        <v>1.6814414248248715</v>
      </c>
      <c r="AS951" s="17">
        <f t="shared" si="16"/>
        <v>0.2306753935859103</v>
      </c>
      <c r="AT951" s="17">
        <f t="shared" si="17"/>
        <v>1.6814414248248715</v>
      </c>
      <c r="AU951" s="17" t="b">
        <f>VLOOKUP(A951,'Centre for Cities Lookup'!A:H,8,FALSE)</f>
        <v>0</v>
      </c>
    </row>
    <row r="952" spans="1:47" ht="13.15" x14ac:dyDescent="0.4">
      <c r="A952" s="15" t="s">
        <v>2703</v>
      </c>
      <c r="B952" s="15" t="s">
        <v>2704</v>
      </c>
      <c r="C952" s="16">
        <v>4995</v>
      </c>
      <c r="D952" s="16">
        <v>2331</v>
      </c>
      <c r="E952" s="34">
        <v>134837.41589999999</v>
      </c>
      <c r="F952" s="34">
        <v>26542.701529999998</v>
      </c>
      <c r="G952" s="34">
        <v>134837.41589999999</v>
      </c>
      <c r="H952" s="34">
        <v>144983.24770000001</v>
      </c>
      <c r="I952" s="16">
        <v>68844.674069999994</v>
      </c>
      <c r="J952" s="16">
        <v>14525.763999999999</v>
      </c>
      <c r="K952" s="16">
        <v>68844.674069999994</v>
      </c>
      <c r="L952" s="16">
        <v>72311.445550000004</v>
      </c>
      <c r="M952" s="34">
        <v>4504.0100320000001</v>
      </c>
      <c r="N952" s="34">
        <v>3622.64318</v>
      </c>
      <c r="O952" s="34">
        <v>4504.0100320000001</v>
      </c>
      <c r="P952" s="34">
        <v>4872.4476800000002</v>
      </c>
      <c r="Q952" s="16">
        <v>2148.214923</v>
      </c>
      <c r="R952" s="16">
        <v>1834.7356930000001</v>
      </c>
      <c r="S952" s="16">
        <v>2148.214923</v>
      </c>
      <c r="T952" s="16">
        <v>2289.1707299999998</v>
      </c>
      <c r="U952" s="34">
        <v>130333.40579999999</v>
      </c>
      <c r="V952" s="34">
        <v>22920.058349999999</v>
      </c>
      <c r="W952" s="34">
        <v>130333.40579999999</v>
      </c>
      <c r="X952" s="34">
        <v>140110.79999999999</v>
      </c>
      <c r="Y952" s="16">
        <v>66696.459149999995</v>
      </c>
      <c r="Z952" s="16">
        <v>12691.02831</v>
      </c>
      <c r="AA952" s="16">
        <v>66696.459149999995</v>
      </c>
      <c r="AB952" s="16">
        <v>70022.274820000006</v>
      </c>
      <c r="AC952" s="35">
        <f t="shared" si="0"/>
        <v>0.93002066127671645</v>
      </c>
      <c r="AD952" s="35">
        <f t="shared" si="1"/>
        <v>0.18307426513801289</v>
      </c>
      <c r="AE952" s="35">
        <f t="shared" si="2"/>
        <v>0.93002066127671645</v>
      </c>
      <c r="AF952" s="17">
        <f t="shared" si="3"/>
        <v>0.95205777655761425</v>
      </c>
      <c r="AG952" s="17">
        <f t="shared" si="4"/>
        <v>0.20087779865991073</v>
      </c>
      <c r="AH952" s="17">
        <f t="shared" si="5"/>
        <v>0.95205777655761425</v>
      </c>
      <c r="AI952" s="35">
        <f t="shared" si="6"/>
        <v>0.92438345730989968</v>
      </c>
      <c r="AJ952" s="35">
        <f t="shared" si="7"/>
        <v>0.74349555252689747</v>
      </c>
      <c r="AK952" s="35">
        <f t="shared" si="8"/>
        <v>0.92438345730989968</v>
      </c>
      <c r="AL952" s="17">
        <f t="shared" si="9"/>
        <v>0.93842494788494879</v>
      </c>
      <c r="AM952" s="17">
        <f t="shared" si="10"/>
        <v>0.80148486478332714</v>
      </c>
      <c r="AN952" s="17">
        <f t="shared" si="11"/>
        <v>0.93842494788494879</v>
      </c>
      <c r="AO952" s="35">
        <f t="shared" si="12"/>
        <v>0.93021669849861688</v>
      </c>
      <c r="AP952" s="35">
        <f t="shared" si="13"/>
        <v>0.16358523646999376</v>
      </c>
      <c r="AQ952" s="35">
        <f t="shared" si="14"/>
        <v>0.93021669849861688</v>
      </c>
      <c r="AR952" s="17">
        <f t="shared" si="15"/>
        <v>0.95250346152635879</v>
      </c>
      <c r="AS952" s="17">
        <f t="shared" si="16"/>
        <v>0.18124273086847992</v>
      </c>
      <c r="AT952" s="17">
        <f t="shared" si="17"/>
        <v>0.95250346152635879</v>
      </c>
      <c r="AU952" s="17" t="b">
        <f>VLOOKUP(A952,'Centre for Cities Lookup'!A:H,8,FALSE)</f>
        <v>0</v>
      </c>
    </row>
    <row r="953" spans="1:47" ht="13.15" x14ac:dyDescent="0.4">
      <c r="A953" s="15" t="s">
        <v>2706</v>
      </c>
      <c r="B953" s="15" t="s">
        <v>2707</v>
      </c>
      <c r="C953" s="16">
        <v>4989</v>
      </c>
      <c r="D953" s="16">
        <v>1482</v>
      </c>
      <c r="E953" s="34">
        <v>668399.79119999998</v>
      </c>
      <c r="F953" s="34">
        <v>71947.367400000003</v>
      </c>
      <c r="G953" s="34">
        <v>668399.80110000004</v>
      </c>
      <c r="H953" s="34">
        <v>539080.93660000002</v>
      </c>
      <c r="I953" s="16">
        <v>300201.17359999998</v>
      </c>
      <c r="J953" s="16">
        <v>38224.112939999999</v>
      </c>
      <c r="K953" s="16">
        <v>300201.70779999997</v>
      </c>
      <c r="L953" s="16">
        <v>232901.1746</v>
      </c>
      <c r="M953" s="34">
        <v>4472.815509</v>
      </c>
      <c r="N953" s="34">
        <v>3375.36094</v>
      </c>
      <c r="O953" s="34">
        <v>4472.815509</v>
      </c>
      <c r="P953" s="34">
        <v>4854.1750240000001</v>
      </c>
      <c r="Q953" s="16">
        <v>1350.039947</v>
      </c>
      <c r="R953" s="16">
        <v>1088.426561</v>
      </c>
      <c r="S953" s="16">
        <v>1350.039947</v>
      </c>
      <c r="T953" s="16">
        <v>1447.5998549999999</v>
      </c>
      <c r="U953" s="34">
        <v>663926.97569999995</v>
      </c>
      <c r="V953" s="34">
        <v>68572.006460000004</v>
      </c>
      <c r="W953" s="34">
        <v>663926.98560000001</v>
      </c>
      <c r="X953" s="34">
        <v>534226.76159999997</v>
      </c>
      <c r="Y953" s="16">
        <v>298851.1336</v>
      </c>
      <c r="Z953" s="16">
        <v>37135.686379999999</v>
      </c>
      <c r="AA953" s="16">
        <v>298851.6678</v>
      </c>
      <c r="AB953" s="16">
        <v>231453.5747</v>
      </c>
      <c r="AC953" s="35">
        <f t="shared" si="0"/>
        <v>1.2398876417623259</v>
      </c>
      <c r="AD953" s="35">
        <f t="shared" si="1"/>
        <v>0.13346301550519343</v>
      </c>
      <c r="AE953" s="35">
        <f t="shared" si="2"/>
        <v>1.2398876601269153</v>
      </c>
      <c r="AF953" s="17">
        <f t="shared" si="3"/>
        <v>1.2889637594811856</v>
      </c>
      <c r="AG953" s="17">
        <f t="shared" si="4"/>
        <v>0.16412159795092762</v>
      </c>
      <c r="AH953" s="17">
        <f t="shared" si="5"/>
        <v>1.2889660531578959</v>
      </c>
      <c r="AI953" s="35">
        <f t="shared" si="6"/>
        <v>0.92143680169864428</v>
      </c>
      <c r="AJ953" s="35">
        <f t="shared" si="7"/>
        <v>0.69535212951975334</v>
      </c>
      <c r="AK953" s="35">
        <f t="shared" si="8"/>
        <v>0.92143680169864428</v>
      </c>
      <c r="AL953" s="17">
        <f t="shared" si="9"/>
        <v>0.93260574898302961</v>
      </c>
      <c r="AM953" s="17">
        <f t="shared" si="10"/>
        <v>0.75188357973412479</v>
      </c>
      <c r="AN953" s="17">
        <f t="shared" si="11"/>
        <v>0.93260574898302961</v>
      </c>
      <c r="AO953" s="35">
        <f t="shared" si="12"/>
        <v>1.2427811997129272</v>
      </c>
      <c r="AP953" s="35">
        <f t="shared" si="13"/>
        <v>0.12835749046833225</v>
      </c>
      <c r="AQ953" s="35">
        <f t="shared" si="14"/>
        <v>1.2427812182443838</v>
      </c>
      <c r="AR953" s="17">
        <f t="shared" si="15"/>
        <v>1.2911925598356291</v>
      </c>
      <c r="AS953" s="17">
        <f t="shared" si="16"/>
        <v>0.16044550803820443</v>
      </c>
      <c r="AT953" s="17">
        <f t="shared" si="17"/>
        <v>1.291194867857878</v>
      </c>
      <c r="AU953" s="17" t="b">
        <f>VLOOKUP(A953,'Centre for Cities Lookup'!A:H,8,FALSE)</f>
        <v>0</v>
      </c>
    </row>
    <row r="954" spans="1:47" ht="13.15" x14ac:dyDescent="0.4">
      <c r="A954" s="15" t="s">
        <v>2708</v>
      </c>
      <c r="B954" s="15" t="s">
        <v>2709</v>
      </c>
      <c r="C954" s="16">
        <v>4988</v>
      </c>
      <c r="D954" s="16">
        <v>2128</v>
      </c>
      <c r="E954" s="34">
        <v>1298603.32</v>
      </c>
      <c r="F954" s="34">
        <v>67833.523509999999</v>
      </c>
      <c r="G954" s="34">
        <v>1298603.32</v>
      </c>
      <c r="H954" s="34">
        <v>1227075.683</v>
      </c>
      <c r="I954" s="16">
        <v>615975.24280000001</v>
      </c>
      <c r="J954" s="16">
        <v>34081.561900000001</v>
      </c>
      <c r="K954" s="16">
        <v>615975.24280000001</v>
      </c>
      <c r="L954" s="16">
        <v>572885.2561</v>
      </c>
      <c r="M954" s="34">
        <v>4608.4076800000003</v>
      </c>
      <c r="N954" s="34">
        <v>3796.870281</v>
      </c>
      <c r="O954" s="34">
        <v>4608.4076800000003</v>
      </c>
      <c r="P954" s="34">
        <v>4886.7457670000003</v>
      </c>
      <c r="Q954" s="16">
        <v>2003.404822</v>
      </c>
      <c r="R954" s="16">
        <v>1709.021295</v>
      </c>
      <c r="S954" s="16">
        <v>2003.404822</v>
      </c>
      <c r="T954" s="16">
        <v>2090.5986739999998</v>
      </c>
      <c r="U954" s="34">
        <v>1293994.9129999999</v>
      </c>
      <c r="V954" s="34">
        <v>64036.653230000004</v>
      </c>
      <c r="W954" s="34">
        <v>1293994.9129999999</v>
      </c>
      <c r="X954" s="34">
        <v>1222188.9380000001</v>
      </c>
      <c r="Y954" s="16">
        <v>613971.83799999999</v>
      </c>
      <c r="Z954" s="16">
        <v>32372.54061</v>
      </c>
      <c r="AA954" s="16">
        <v>613971.83799999999</v>
      </c>
      <c r="AB954" s="16">
        <v>570794.65749999997</v>
      </c>
      <c r="AC954" s="35">
        <f t="shared" si="0"/>
        <v>1.0582911372060824</v>
      </c>
      <c r="AD954" s="35">
        <f t="shared" si="1"/>
        <v>5.5280635456941084E-2</v>
      </c>
      <c r="AE954" s="35">
        <f t="shared" si="2"/>
        <v>1.0582911372060824</v>
      </c>
      <c r="AF954" s="17">
        <f t="shared" si="3"/>
        <v>1.0752157369057487</v>
      </c>
      <c r="AG954" s="17">
        <f t="shared" si="4"/>
        <v>5.9491078775556573E-2</v>
      </c>
      <c r="AH954" s="17">
        <f t="shared" si="5"/>
        <v>1.0752157369057487</v>
      </c>
      <c r="AI954" s="35">
        <f t="shared" si="6"/>
        <v>0.94304224114141433</v>
      </c>
      <c r="AJ954" s="35">
        <f t="shared" si="7"/>
        <v>0.77697315596815242</v>
      </c>
      <c r="AK954" s="35">
        <f t="shared" si="8"/>
        <v>0.94304224114141433</v>
      </c>
      <c r="AL954" s="17">
        <f t="shared" si="9"/>
        <v>0.95829240060065213</v>
      </c>
      <c r="AM954" s="17">
        <f t="shared" si="10"/>
        <v>0.81747937385327174</v>
      </c>
      <c r="AN954" s="17">
        <f t="shared" si="11"/>
        <v>0.95829240060065213</v>
      </c>
      <c r="AO954" s="35">
        <f t="shared" si="12"/>
        <v>1.0587519431467804</v>
      </c>
      <c r="AP954" s="35">
        <f t="shared" si="13"/>
        <v>5.239505222064119E-2</v>
      </c>
      <c r="AQ954" s="35">
        <f t="shared" si="14"/>
        <v>1.0587519431467804</v>
      </c>
      <c r="AR954" s="17">
        <f t="shared" si="15"/>
        <v>1.0756439814785759</v>
      </c>
      <c r="AS954" s="17">
        <f t="shared" si="16"/>
        <v>5.6714862664950579E-2</v>
      </c>
      <c r="AT954" s="17">
        <f t="shared" si="17"/>
        <v>1.0756439814785759</v>
      </c>
      <c r="AU954" s="17" t="b">
        <f>VLOOKUP(A954,'Centre for Cities Lookup'!A:H,8,FALSE)</f>
        <v>0</v>
      </c>
    </row>
    <row r="955" spans="1:47" ht="13.15" x14ac:dyDescent="0.4">
      <c r="A955" s="15" t="s">
        <v>2711</v>
      </c>
      <c r="B955" s="15" t="s">
        <v>2712</v>
      </c>
      <c r="C955" s="16">
        <v>4984</v>
      </c>
      <c r="D955" s="16">
        <v>1651</v>
      </c>
      <c r="E955" s="34">
        <v>3076507.7409999999</v>
      </c>
      <c r="F955" s="34">
        <v>362209.78659999999</v>
      </c>
      <c r="G955" s="34">
        <v>3079072</v>
      </c>
      <c r="H955" s="34">
        <v>2464519.6549999998</v>
      </c>
      <c r="I955" s="16">
        <v>1428308.9879999999</v>
      </c>
      <c r="J955" s="16">
        <v>200869.28450000001</v>
      </c>
      <c r="K955" s="16">
        <v>1433151.8659999999</v>
      </c>
      <c r="L955" s="16">
        <v>1131798.5390000001</v>
      </c>
      <c r="M955" s="34">
        <v>4493.1250309999996</v>
      </c>
      <c r="N955" s="34">
        <v>3357.157095</v>
      </c>
      <c r="O955" s="34">
        <v>4493.1250309999996</v>
      </c>
      <c r="P955" s="34">
        <v>4858.2796920000001</v>
      </c>
      <c r="Q955" s="16">
        <v>1497.792367</v>
      </c>
      <c r="R955" s="16">
        <v>1140.44525</v>
      </c>
      <c r="S955" s="16">
        <v>1497.792367</v>
      </c>
      <c r="T955" s="16">
        <v>1609.422151</v>
      </c>
      <c r="U955" s="34">
        <v>3072014.6159999999</v>
      </c>
      <c r="V955" s="34">
        <v>358852.62949999998</v>
      </c>
      <c r="W955" s="34">
        <v>3074578.875</v>
      </c>
      <c r="X955" s="34">
        <v>2459661.375</v>
      </c>
      <c r="Y955" s="16">
        <v>1426811.1950000001</v>
      </c>
      <c r="Z955" s="16">
        <v>199728.83929999999</v>
      </c>
      <c r="AA955" s="16">
        <v>1431654.074</v>
      </c>
      <c r="AB955" s="16">
        <v>1130189.1170000001</v>
      </c>
      <c r="AC955" s="35">
        <f t="shared" si="0"/>
        <v>1.2483194178461523</v>
      </c>
      <c r="AD955" s="35">
        <f t="shared" si="1"/>
        <v>0.14696972932033689</v>
      </c>
      <c r="AE955" s="35">
        <f t="shared" si="2"/>
        <v>1.2493598879413279</v>
      </c>
      <c r="AF955" s="17">
        <f t="shared" si="3"/>
        <v>1.2619816502519798</v>
      </c>
      <c r="AG955" s="17">
        <f t="shared" si="4"/>
        <v>0.17747794998699851</v>
      </c>
      <c r="AH955" s="17">
        <f t="shared" si="5"/>
        <v>1.2662605725452343</v>
      </c>
      <c r="AI955" s="35">
        <f t="shared" si="6"/>
        <v>0.9248386910285773</v>
      </c>
      <c r="AJ955" s="35">
        <f t="shared" si="7"/>
        <v>0.69101766630030403</v>
      </c>
      <c r="AK955" s="35">
        <f t="shared" si="8"/>
        <v>0.9248386910285773</v>
      </c>
      <c r="AL955" s="17">
        <f t="shared" si="9"/>
        <v>0.9306398362103816</v>
      </c>
      <c r="AM955" s="17">
        <f t="shared" si="10"/>
        <v>0.70860541424224499</v>
      </c>
      <c r="AN955" s="17">
        <f t="shared" si="11"/>
        <v>0.9306398362103816</v>
      </c>
      <c r="AO955" s="35">
        <f t="shared" si="12"/>
        <v>1.2489583514316072</v>
      </c>
      <c r="AP955" s="35">
        <f t="shared" si="13"/>
        <v>0.14589513546351476</v>
      </c>
      <c r="AQ955" s="35">
        <f t="shared" si="14"/>
        <v>1.2500008766450625</v>
      </c>
      <c r="AR955" s="17">
        <f t="shared" si="15"/>
        <v>1.262453489896771</v>
      </c>
      <c r="AS955" s="17">
        <f t="shared" si="16"/>
        <v>0.17672160906146822</v>
      </c>
      <c r="AT955" s="17">
        <f t="shared" si="17"/>
        <v>1.2667385063839718</v>
      </c>
      <c r="AU955" s="17" t="b">
        <f>VLOOKUP(A955,'Centre for Cities Lookup'!A:H,8,FALSE)</f>
        <v>0</v>
      </c>
    </row>
    <row r="956" spans="1:47" ht="13.15" x14ac:dyDescent="0.4">
      <c r="A956" s="15" t="s">
        <v>2713</v>
      </c>
      <c r="B956" s="15" t="s">
        <v>2714</v>
      </c>
      <c r="C956" s="16">
        <v>4965</v>
      </c>
      <c r="D956" s="16">
        <v>1458</v>
      </c>
      <c r="E956" s="34">
        <v>2377185.2009999999</v>
      </c>
      <c r="F956" s="34">
        <v>249796.21429999999</v>
      </c>
      <c r="G956" s="34">
        <v>2377185.2009999999</v>
      </c>
      <c r="H956" s="34">
        <v>2206076.7999999998</v>
      </c>
      <c r="I956" s="16">
        <v>1143130.42</v>
      </c>
      <c r="J956" s="16">
        <v>147310.7697</v>
      </c>
      <c r="K956" s="16">
        <v>1143130.42</v>
      </c>
      <c r="L956" s="16">
        <v>1108501.6129999999</v>
      </c>
      <c r="M956" s="34">
        <v>4567.1032850000001</v>
      </c>
      <c r="N956" s="34">
        <v>3780.334159</v>
      </c>
      <c r="O956" s="34">
        <v>4567.1032850000001</v>
      </c>
      <c r="P956" s="34">
        <v>4870.2166520000001</v>
      </c>
      <c r="Q956" s="16">
        <v>1365.6296910000001</v>
      </c>
      <c r="R956" s="16">
        <v>1166.015891</v>
      </c>
      <c r="S956" s="16">
        <v>1365.6296910000001</v>
      </c>
      <c r="T956" s="16">
        <v>1434.2682420000001</v>
      </c>
      <c r="U956" s="34">
        <v>2372618.0980000002</v>
      </c>
      <c r="V956" s="34">
        <v>246015.88010000001</v>
      </c>
      <c r="W956" s="34">
        <v>2372618.0980000002</v>
      </c>
      <c r="X956" s="34">
        <v>2201206.5830000001</v>
      </c>
      <c r="Y956" s="16">
        <v>1141764.791</v>
      </c>
      <c r="Z956" s="16">
        <v>146144.75380000001</v>
      </c>
      <c r="AA956" s="16">
        <v>1141764.791</v>
      </c>
      <c r="AB956" s="16">
        <v>1107067.345</v>
      </c>
      <c r="AC956" s="35">
        <f t="shared" si="0"/>
        <v>1.0775623047212137</v>
      </c>
      <c r="AD956" s="35">
        <f t="shared" si="1"/>
        <v>0.11323096924821476</v>
      </c>
      <c r="AE956" s="35">
        <f t="shared" si="2"/>
        <v>1.0775623047212137</v>
      </c>
      <c r="AF956" s="17">
        <f t="shared" si="3"/>
        <v>1.0312392932891474</v>
      </c>
      <c r="AG956" s="17">
        <f t="shared" si="4"/>
        <v>0.13289179553047706</v>
      </c>
      <c r="AH956" s="17">
        <f t="shared" si="5"/>
        <v>1.0312392932891474</v>
      </c>
      <c r="AI956" s="35">
        <f t="shared" si="6"/>
        <v>0.93776183101104471</v>
      </c>
      <c r="AJ956" s="35">
        <f t="shared" si="7"/>
        <v>0.77621478244660236</v>
      </c>
      <c r="AK956" s="35">
        <f t="shared" si="8"/>
        <v>0.93776183101104471</v>
      </c>
      <c r="AL956" s="17">
        <f t="shared" si="9"/>
        <v>0.95214385357631026</v>
      </c>
      <c r="AM956" s="17">
        <f t="shared" si="10"/>
        <v>0.81296919004081236</v>
      </c>
      <c r="AN956" s="17">
        <f t="shared" si="11"/>
        <v>0.95214385357631026</v>
      </c>
      <c r="AO956" s="35">
        <f t="shared" si="12"/>
        <v>1.0778716165596711</v>
      </c>
      <c r="AP956" s="35">
        <f t="shared" si="13"/>
        <v>0.11176410337856962</v>
      </c>
      <c r="AQ956" s="35">
        <f t="shared" si="14"/>
        <v>1.0778716165596711</v>
      </c>
      <c r="AR956" s="17">
        <f t="shared" si="15"/>
        <v>1.0313417662951661</v>
      </c>
      <c r="AS956" s="17">
        <f t="shared" si="16"/>
        <v>0.13201071683674312</v>
      </c>
      <c r="AT956" s="17">
        <f t="shared" si="17"/>
        <v>1.0313417662951661</v>
      </c>
      <c r="AU956" s="17" t="b">
        <f>VLOOKUP(A956,'Centre for Cities Lookup'!A:H,8,FALSE)</f>
        <v>0</v>
      </c>
    </row>
    <row r="957" spans="1:47" ht="13.15" x14ac:dyDescent="0.4">
      <c r="A957" s="15" t="s">
        <v>2715</v>
      </c>
      <c r="B957" s="15" t="s">
        <v>2716</v>
      </c>
      <c r="C957" s="16">
        <v>4963</v>
      </c>
      <c r="D957" s="16">
        <v>956</v>
      </c>
      <c r="E957" s="34">
        <v>1184336.696</v>
      </c>
      <c r="F957" s="34">
        <v>121430.0998</v>
      </c>
      <c r="G957" s="34">
        <v>1184337.094</v>
      </c>
      <c r="H957" s="34">
        <v>798498.96970000002</v>
      </c>
      <c r="I957" s="16">
        <v>546695.86939999997</v>
      </c>
      <c r="J957" s="16">
        <v>69586.574919999999</v>
      </c>
      <c r="K957" s="16">
        <v>546697.85439999995</v>
      </c>
      <c r="L957" s="16">
        <v>352554.22519999999</v>
      </c>
      <c r="M957" s="34">
        <v>4640.691734</v>
      </c>
      <c r="N957" s="34">
        <v>3868.0429429999999</v>
      </c>
      <c r="O957" s="34">
        <v>4640.691734</v>
      </c>
      <c r="P957" s="34">
        <v>4878.7273699999996</v>
      </c>
      <c r="Q957" s="16">
        <v>905.76979440000002</v>
      </c>
      <c r="R957" s="16">
        <v>787.7348121</v>
      </c>
      <c r="S957" s="16">
        <v>905.76979440000002</v>
      </c>
      <c r="T957" s="16">
        <v>942.32997939999996</v>
      </c>
      <c r="U957" s="34">
        <v>1179696.004</v>
      </c>
      <c r="V957" s="34">
        <v>117562.0569</v>
      </c>
      <c r="W957" s="34">
        <v>1179696.402</v>
      </c>
      <c r="X957" s="34">
        <v>793620.24239999999</v>
      </c>
      <c r="Y957" s="16">
        <v>545790.09970000002</v>
      </c>
      <c r="Z957" s="16">
        <v>68798.840110000005</v>
      </c>
      <c r="AA957" s="16">
        <v>545792.08459999994</v>
      </c>
      <c r="AB957" s="16">
        <v>351611.89520000003</v>
      </c>
      <c r="AC957" s="35">
        <f t="shared" si="0"/>
        <v>1.4832037872822317</v>
      </c>
      <c r="AD957" s="35">
        <f t="shared" si="1"/>
        <v>0.15207295739607765</v>
      </c>
      <c r="AE957" s="35">
        <f t="shared" si="2"/>
        <v>1.4832042857174397</v>
      </c>
      <c r="AF957" s="17">
        <f t="shared" si="3"/>
        <v>1.5506717274197059</v>
      </c>
      <c r="AG957" s="17">
        <f t="shared" si="4"/>
        <v>0.1973783603941332</v>
      </c>
      <c r="AH957" s="17">
        <f t="shared" si="5"/>
        <v>1.5506773577592625</v>
      </c>
      <c r="AI957" s="35">
        <f t="shared" si="6"/>
        <v>0.95120948191044341</v>
      </c>
      <c r="AJ957" s="35">
        <f t="shared" si="7"/>
        <v>0.79283851087583934</v>
      </c>
      <c r="AK957" s="35">
        <f t="shared" si="8"/>
        <v>0.95120948191044341</v>
      </c>
      <c r="AL957" s="17">
        <f t="shared" si="9"/>
        <v>0.9612023539532526</v>
      </c>
      <c r="AM957" s="17">
        <f t="shared" si="10"/>
        <v>0.83594370265240447</v>
      </c>
      <c r="AN957" s="17">
        <f t="shared" si="11"/>
        <v>0.9612023539532526</v>
      </c>
      <c r="AO957" s="35">
        <f t="shared" si="12"/>
        <v>1.486474186233534</v>
      </c>
      <c r="AP957" s="35">
        <f t="shared" si="13"/>
        <v>0.1481338940454425</v>
      </c>
      <c r="AQ957" s="35">
        <f t="shared" si="14"/>
        <v>1.486474687732839</v>
      </c>
      <c r="AR957" s="17">
        <f t="shared" si="15"/>
        <v>1.5522515226327871</v>
      </c>
      <c r="AS957" s="17">
        <f t="shared" si="16"/>
        <v>0.19566698695124238</v>
      </c>
      <c r="AT957" s="17">
        <f t="shared" si="17"/>
        <v>1.5522571677774111</v>
      </c>
      <c r="AU957" s="17" t="b">
        <f>VLOOKUP(A957,'Centre for Cities Lookup'!A:H,8,FALSE)</f>
        <v>0</v>
      </c>
    </row>
    <row r="958" spans="1:47" ht="13.15" x14ac:dyDescent="0.4">
      <c r="A958" s="15" t="s">
        <v>2717</v>
      </c>
      <c r="B958" s="15" t="s">
        <v>2718</v>
      </c>
      <c r="C958" s="16">
        <v>4958</v>
      </c>
      <c r="D958" s="16">
        <v>1063</v>
      </c>
      <c r="E958" s="34">
        <v>1059077.4809999999</v>
      </c>
      <c r="F958" s="34">
        <v>152698.2977</v>
      </c>
      <c r="G958" s="34">
        <v>1059077.4809999999</v>
      </c>
      <c r="H958" s="34">
        <v>1054145.483</v>
      </c>
      <c r="I958" s="16">
        <v>518939.58929999999</v>
      </c>
      <c r="J958" s="16">
        <v>86293.024969999999</v>
      </c>
      <c r="K958" s="16">
        <v>518939.58929999999</v>
      </c>
      <c r="L958" s="16">
        <v>492369.70209999999</v>
      </c>
      <c r="M958" s="34">
        <v>4526.9107940000004</v>
      </c>
      <c r="N958" s="34">
        <v>3327.3940149999999</v>
      </c>
      <c r="O958" s="34">
        <v>4526.9107940000004</v>
      </c>
      <c r="P958" s="34">
        <v>4848.583963</v>
      </c>
      <c r="Q958" s="16">
        <v>987.60017170000003</v>
      </c>
      <c r="R958" s="16">
        <v>784.87080890000004</v>
      </c>
      <c r="S958" s="16">
        <v>987.60017170000003</v>
      </c>
      <c r="T958" s="16">
        <v>1039.6652750000001</v>
      </c>
      <c r="U958" s="34">
        <v>1054550.57</v>
      </c>
      <c r="V958" s="34">
        <v>149370.9037</v>
      </c>
      <c r="W958" s="34">
        <v>1054550.57</v>
      </c>
      <c r="X958" s="34">
        <v>1049296.899</v>
      </c>
      <c r="Y958" s="16">
        <v>517951.98910000001</v>
      </c>
      <c r="Z958" s="16">
        <v>85508.154160000006</v>
      </c>
      <c r="AA958" s="16">
        <v>517951.98910000001</v>
      </c>
      <c r="AB958" s="16">
        <v>491330.0368</v>
      </c>
      <c r="AC958" s="35">
        <f t="shared" si="0"/>
        <v>1.0046786691965552</v>
      </c>
      <c r="AD958" s="35">
        <f t="shared" si="1"/>
        <v>0.14485505099868648</v>
      </c>
      <c r="AE958" s="35">
        <f t="shared" si="2"/>
        <v>1.0046786691965552</v>
      </c>
      <c r="AF958" s="17">
        <f t="shared" si="3"/>
        <v>1.0539632863002681</v>
      </c>
      <c r="AG958" s="17">
        <f t="shared" si="4"/>
        <v>0.17526063159847707</v>
      </c>
      <c r="AH958" s="17">
        <f t="shared" si="5"/>
        <v>1.0539632863002681</v>
      </c>
      <c r="AI958" s="35">
        <f t="shared" si="6"/>
        <v>0.93365626511684285</v>
      </c>
      <c r="AJ958" s="35">
        <f t="shared" si="7"/>
        <v>0.68626098679359915</v>
      </c>
      <c r="AK958" s="35">
        <f t="shared" si="8"/>
        <v>0.93365626511684285</v>
      </c>
      <c r="AL958" s="17">
        <f t="shared" si="9"/>
        <v>0.94992128278979016</v>
      </c>
      <c r="AM958" s="17">
        <f t="shared" si="10"/>
        <v>0.75492644389801322</v>
      </c>
      <c r="AN958" s="17">
        <f t="shared" si="11"/>
        <v>0.94992128278979016</v>
      </c>
      <c r="AO958" s="35">
        <f t="shared" si="12"/>
        <v>1.0050068488766211</v>
      </c>
      <c r="AP958" s="35">
        <f t="shared" si="13"/>
        <v>0.1423533261580715</v>
      </c>
      <c r="AQ958" s="35">
        <f t="shared" si="14"/>
        <v>1.0050068488766211</v>
      </c>
      <c r="AR958" s="17">
        <f t="shared" si="15"/>
        <v>1.0541834414874918</v>
      </c>
      <c r="AS958" s="17">
        <f t="shared" si="16"/>
        <v>0.17403404586641791</v>
      </c>
      <c r="AT958" s="17">
        <f t="shared" si="17"/>
        <v>1.0541834414874918</v>
      </c>
      <c r="AU958" s="17" t="b">
        <f>VLOOKUP(A958,'Centre for Cities Lookup'!A:H,8,FALSE)</f>
        <v>0</v>
      </c>
    </row>
    <row r="959" spans="1:47" ht="13.15" x14ac:dyDescent="0.4">
      <c r="A959" s="15" t="s">
        <v>2720</v>
      </c>
      <c r="B959" s="15" t="s">
        <v>2721</v>
      </c>
      <c r="C959" s="16">
        <v>4947</v>
      </c>
      <c r="D959" s="16">
        <v>2125</v>
      </c>
      <c r="E959" s="34">
        <v>2161694.3450000002</v>
      </c>
      <c r="F959" s="34">
        <v>182534.26139999999</v>
      </c>
      <c r="G959" s="34">
        <v>2162203.1660000002</v>
      </c>
      <c r="H959" s="34">
        <v>1602121.338</v>
      </c>
      <c r="I959" s="16">
        <v>1000002.931</v>
      </c>
      <c r="J959" s="16">
        <v>100134.05929999999</v>
      </c>
      <c r="K959" s="16">
        <v>1001468.755</v>
      </c>
      <c r="L959" s="16">
        <v>727908.46380000003</v>
      </c>
      <c r="M959" s="34">
        <v>4540.7401010000003</v>
      </c>
      <c r="N959" s="34">
        <v>3692.0624339999999</v>
      </c>
      <c r="O959" s="34">
        <v>4540.7401010000003</v>
      </c>
      <c r="P959" s="34">
        <v>4846.0079889999997</v>
      </c>
      <c r="Q959" s="16">
        <v>1978.6714360000001</v>
      </c>
      <c r="R959" s="16">
        <v>1584.450247</v>
      </c>
      <c r="S959" s="16">
        <v>1978.6714360000001</v>
      </c>
      <c r="T959" s="16">
        <v>2090.7536340000001</v>
      </c>
      <c r="U959" s="34">
        <v>2157153.605</v>
      </c>
      <c r="V959" s="34">
        <v>178842.19899999999</v>
      </c>
      <c r="W959" s="34">
        <v>2157662.426</v>
      </c>
      <c r="X959" s="34">
        <v>1597275.33</v>
      </c>
      <c r="Y959" s="16">
        <v>998024.25970000005</v>
      </c>
      <c r="Z959" s="16">
        <v>98549.609039999996</v>
      </c>
      <c r="AA959" s="16">
        <v>999490.08409999998</v>
      </c>
      <c r="AB959" s="16">
        <v>725817.71019999997</v>
      </c>
      <c r="AC959" s="35">
        <f t="shared" si="0"/>
        <v>1.3492700544757368</v>
      </c>
      <c r="AD959" s="35">
        <f t="shared" si="1"/>
        <v>0.11393285706303975</v>
      </c>
      <c r="AE959" s="35">
        <f t="shared" si="2"/>
        <v>1.3495876465256842</v>
      </c>
      <c r="AF959" s="17">
        <f t="shared" si="3"/>
        <v>1.3738031369762456</v>
      </c>
      <c r="AG959" s="17">
        <f t="shared" si="4"/>
        <v>0.13756408158418226</v>
      </c>
      <c r="AH959" s="17">
        <f t="shared" si="5"/>
        <v>1.3758168846834062</v>
      </c>
      <c r="AI959" s="35">
        <f t="shared" si="6"/>
        <v>0.93700631763444675</v>
      </c>
      <c r="AJ959" s="35">
        <f t="shared" si="7"/>
        <v>0.76187708364919082</v>
      </c>
      <c r="AK959" s="35">
        <f t="shared" si="8"/>
        <v>0.93700631763444675</v>
      </c>
      <c r="AL959" s="17">
        <f t="shared" si="9"/>
        <v>0.94639148478457213</v>
      </c>
      <c r="AM959" s="17">
        <f t="shared" si="10"/>
        <v>0.75783689729557102</v>
      </c>
      <c r="AN959" s="17">
        <f t="shared" si="11"/>
        <v>0.94639148478457213</v>
      </c>
      <c r="AO959" s="35">
        <f t="shared" si="12"/>
        <v>1.3505208303693015</v>
      </c>
      <c r="AP959" s="35">
        <f t="shared" si="13"/>
        <v>0.11196704515557752</v>
      </c>
      <c r="AQ959" s="35">
        <f t="shared" si="14"/>
        <v>1.3508393859686043</v>
      </c>
      <c r="AR959" s="17">
        <f t="shared" si="15"/>
        <v>1.3750343173976745</v>
      </c>
      <c r="AS959" s="17">
        <f t="shared" si="16"/>
        <v>0.1357773551885976</v>
      </c>
      <c r="AT959" s="17">
        <f t="shared" si="17"/>
        <v>1.3770538663552165</v>
      </c>
      <c r="AU959" s="17" t="b">
        <f>VLOOKUP(A959,'Centre for Cities Lookup'!A:H,8,FALSE)</f>
        <v>0</v>
      </c>
    </row>
    <row r="960" spans="1:47" ht="13.15" x14ac:dyDescent="0.4">
      <c r="A960" s="15" t="s">
        <v>2722</v>
      </c>
      <c r="B960" s="15" t="s">
        <v>2723</v>
      </c>
      <c r="C960" s="16">
        <v>4927</v>
      </c>
      <c r="D960" s="16">
        <v>534</v>
      </c>
      <c r="E960" s="34">
        <v>594920.63500000001</v>
      </c>
      <c r="F960" s="34">
        <v>81694.941609999994</v>
      </c>
      <c r="G960" s="34">
        <v>594920.64650000003</v>
      </c>
      <c r="H960" s="34">
        <v>526238.46719999996</v>
      </c>
      <c r="I960" s="16">
        <v>279880.44020000001</v>
      </c>
      <c r="J960" s="16">
        <v>44707.947489999999</v>
      </c>
      <c r="K960" s="16">
        <v>279880.45760000002</v>
      </c>
      <c r="L960" s="16">
        <v>241631.66680000001</v>
      </c>
      <c r="M960" s="34">
        <v>4461.1950550000001</v>
      </c>
      <c r="N960" s="34">
        <v>3540.0634799999998</v>
      </c>
      <c r="O960" s="34">
        <v>4461.1950550000001</v>
      </c>
      <c r="P960" s="34">
        <v>4828.0733680000003</v>
      </c>
      <c r="Q960" s="16">
        <v>486.51147559999998</v>
      </c>
      <c r="R960" s="16">
        <v>397.2299615</v>
      </c>
      <c r="S960" s="16">
        <v>486.51147559999998</v>
      </c>
      <c r="T960" s="16">
        <v>523.83066489999999</v>
      </c>
      <c r="U960" s="34">
        <v>590459.4399</v>
      </c>
      <c r="V960" s="34">
        <v>78154.878129999997</v>
      </c>
      <c r="W960" s="34">
        <v>590459.45149999997</v>
      </c>
      <c r="X960" s="34">
        <v>521410.39390000002</v>
      </c>
      <c r="Y960" s="16">
        <v>279393.92869999999</v>
      </c>
      <c r="Z960" s="16">
        <v>44310.717530000002</v>
      </c>
      <c r="AA960" s="16">
        <v>279393.9461</v>
      </c>
      <c r="AB960" s="16">
        <v>241107.83609999999</v>
      </c>
      <c r="AC960" s="35">
        <f t="shared" si="0"/>
        <v>1.1305152931245086</v>
      </c>
      <c r="AD960" s="35">
        <f t="shared" si="1"/>
        <v>0.15524319619711754</v>
      </c>
      <c r="AE960" s="35">
        <f t="shared" si="2"/>
        <v>1.130515314977719</v>
      </c>
      <c r="AF960" s="17">
        <f t="shared" si="3"/>
        <v>1.1582937116916001</v>
      </c>
      <c r="AG960" s="17">
        <f t="shared" si="4"/>
        <v>0.1850252000579255</v>
      </c>
      <c r="AH960" s="17">
        <f t="shared" si="5"/>
        <v>1.1582937837020293</v>
      </c>
      <c r="AI960" s="35">
        <f t="shared" si="6"/>
        <v>0.92401144617402997</v>
      </c>
      <c r="AJ960" s="35">
        <f t="shared" si="7"/>
        <v>0.73322487256784363</v>
      </c>
      <c r="AK960" s="35">
        <f t="shared" si="8"/>
        <v>0.92401144617402997</v>
      </c>
      <c r="AL960" s="17">
        <f t="shared" si="9"/>
        <v>0.92875715035292117</v>
      </c>
      <c r="AM960" s="17">
        <f t="shared" si="10"/>
        <v>0.75831750242386398</v>
      </c>
      <c r="AN960" s="17">
        <f t="shared" si="11"/>
        <v>0.92875715035292117</v>
      </c>
      <c r="AO960" s="35">
        <f t="shared" si="12"/>
        <v>1.1324274445001623</v>
      </c>
      <c r="AP960" s="35">
        <f t="shared" si="13"/>
        <v>0.14989129300899423</v>
      </c>
      <c r="AQ960" s="35">
        <f t="shared" si="14"/>
        <v>1.1324274667475132</v>
      </c>
      <c r="AR960" s="17">
        <f t="shared" si="15"/>
        <v>1.1587924026829255</v>
      </c>
      <c r="AS960" s="17">
        <f t="shared" si="16"/>
        <v>0.18377966575761576</v>
      </c>
      <c r="AT960" s="17">
        <f t="shared" si="17"/>
        <v>1.1587924748498044</v>
      </c>
      <c r="AU960" s="17" t="b">
        <f>VLOOKUP(A960,'Centre for Cities Lookup'!A:H,8,FALSE)</f>
        <v>0</v>
      </c>
    </row>
    <row r="961" spans="1:47" ht="13.15" x14ac:dyDescent="0.4">
      <c r="A961" s="15" t="s">
        <v>2725</v>
      </c>
      <c r="B961" s="15" t="s">
        <v>2726</v>
      </c>
      <c r="C961" s="16">
        <v>4918</v>
      </c>
      <c r="D961" s="16">
        <v>2279</v>
      </c>
      <c r="E961" s="34">
        <v>2380020.9959999998</v>
      </c>
      <c r="F961" s="34">
        <v>247543.24419999999</v>
      </c>
      <c r="G961" s="34">
        <v>2380020.9959999998</v>
      </c>
      <c r="H961" s="34">
        <v>2243144.5129999998</v>
      </c>
      <c r="I961" s="16">
        <v>1070558.7560000001</v>
      </c>
      <c r="J961" s="16">
        <v>126941.0931</v>
      </c>
      <c r="K961" s="16">
        <v>1070558.7560000001</v>
      </c>
      <c r="L961" s="16">
        <v>992705.87780000002</v>
      </c>
      <c r="M961" s="34">
        <v>4448.065423</v>
      </c>
      <c r="N961" s="34">
        <v>2967.8369889999999</v>
      </c>
      <c r="O961" s="34">
        <v>4448.065423</v>
      </c>
      <c r="P961" s="34">
        <v>4772.5974219999998</v>
      </c>
      <c r="Q961" s="16">
        <v>2066.3422919999998</v>
      </c>
      <c r="R961" s="16">
        <v>1443.1719310000001</v>
      </c>
      <c r="S961" s="16">
        <v>2066.3422919999998</v>
      </c>
      <c r="T961" s="16">
        <v>2218.2626460000001</v>
      </c>
      <c r="U961" s="34">
        <v>2375572.9309999999</v>
      </c>
      <c r="V961" s="34">
        <v>244575.40719999999</v>
      </c>
      <c r="W961" s="34">
        <v>2375572.9309999999</v>
      </c>
      <c r="X961" s="34">
        <v>2238371.915</v>
      </c>
      <c r="Y961" s="16">
        <v>1068492.4140000001</v>
      </c>
      <c r="Z961" s="16">
        <v>125497.92110000001</v>
      </c>
      <c r="AA961" s="16">
        <v>1068492.4140000001</v>
      </c>
      <c r="AB961" s="16">
        <v>990487.6152</v>
      </c>
      <c r="AC961" s="35">
        <f t="shared" si="0"/>
        <v>1.0610199129867652</v>
      </c>
      <c r="AD961" s="35">
        <f t="shared" si="1"/>
        <v>0.11035545983122311</v>
      </c>
      <c r="AE961" s="35">
        <f t="shared" si="2"/>
        <v>1.0610199129867652</v>
      </c>
      <c r="AF961" s="17">
        <f t="shared" si="3"/>
        <v>1.0784249191437598</v>
      </c>
      <c r="AG961" s="17">
        <f t="shared" si="4"/>
        <v>0.12787382037197403</v>
      </c>
      <c r="AH961" s="17">
        <f t="shared" si="5"/>
        <v>1.0784249191437598</v>
      </c>
      <c r="AI961" s="35">
        <f t="shared" si="6"/>
        <v>0.93200096921981701</v>
      </c>
      <c r="AJ961" s="35">
        <f t="shared" si="7"/>
        <v>0.6218494305258836</v>
      </c>
      <c r="AK961" s="35">
        <f t="shared" si="8"/>
        <v>0.93200096921981701</v>
      </c>
      <c r="AL961" s="17">
        <f t="shared" si="9"/>
        <v>0.93151381137218126</v>
      </c>
      <c r="AM961" s="17">
        <f t="shared" si="10"/>
        <v>0.65058659018685017</v>
      </c>
      <c r="AN961" s="17">
        <f t="shared" si="11"/>
        <v>0.93151381137218126</v>
      </c>
      <c r="AO961" s="35">
        <f t="shared" si="12"/>
        <v>1.0612950042307869</v>
      </c>
      <c r="AP961" s="35">
        <f t="shared" si="13"/>
        <v>0.10926486593270179</v>
      </c>
      <c r="AQ961" s="35">
        <f t="shared" si="14"/>
        <v>1.0612950042307869</v>
      </c>
      <c r="AR961" s="17">
        <f t="shared" si="15"/>
        <v>1.0787539365489687</v>
      </c>
      <c r="AS961" s="17">
        <f t="shared" si="16"/>
        <v>0.12670317041234219</v>
      </c>
      <c r="AT961" s="17">
        <f t="shared" si="17"/>
        <v>1.0787539365489687</v>
      </c>
      <c r="AU961" s="17" t="b">
        <f>VLOOKUP(A961,'Centre for Cities Lookup'!A:H,8,FALSE)</f>
        <v>0</v>
      </c>
    </row>
    <row r="962" spans="1:47" ht="13.15" x14ac:dyDescent="0.4">
      <c r="A962" s="15" t="s">
        <v>2727</v>
      </c>
      <c r="B962" s="15" t="s">
        <v>2728</v>
      </c>
      <c r="C962" s="16">
        <v>4901</v>
      </c>
      <c r="D962" s="16">
        <v>1857</v>
      </c>
      <c r="E962" s="34">
        <v>3115368.267</v>
      </c>
      <c r="F962" s="34">
        <v>248372.43109999999</v>
      </c>
      <c r="G962" s="34">
        <v>3115394.8689999999</v>
      </c>
      <c r="H962" s="34">
        <v>3031260.3330000001</v>
      </c>
      <c r="I962" s="16">
        <v>1416092.4950000001</v>
      </c>
      <c r="J962" s="16">
        <v>130291.12519999999</v>
      </c>
      <c r="K962" s="16">
        <v>1416232.3130000001</v>
      </c>
      <c r="L962" s="16">
        <v>1342009.3559999999</v>
      </c>
      <c r="M962" s="34">
        <v>4397.5196100000003</v>
      </c>
      <c r="N962" s="34">
        <v>3017.4534560000002</v>
      </c>
      <c r="O962" s="34">
        <v>4397.5196100000003</v>
      </c>
      <c r="P962" s="34">
        <v>4694.161924</v>
      </c>
      <c r="Q962" s="16">
        <v>1709.6586380000001</v>
      </c>
      <c r="R962" s="16">
        <v>1368.7931980000001</v>
      </c>
      <c r="S962" s="16">
        <v>1709.6586380000001</v>
      </c>
      <c r="T962" s="16">
        <v>1809.577084</v>
      </c>
      <c r="U962" s="34">
        <v>3110970.747</v>
      </c>
      <c r="V962" s="34">
        <v>245354.97760000001</v>
      </c>
      <c r="W962" s="34">
        <v>3110997.3489999999</v>
      </c>
      <c r="X962" s="34">
        <v>3026566.1719999998</v>
      </c>
      <c r="Y962" s="16">
        <v>1414382.8359999999</v>
      </c>
      <c r="Z962" s="16">
        <v>128922.33199999999</v>
      </c>
      <c r="AA962" s="16">
        <v>1414522.6540000001</v>
      </c>
      <c r="AB962" s="16">
        <v>1340199.7790000001</v>
      </c>
      <c r="AC962" s="35">
        <f t="shared" si="0"/>
        <v>1.027746852714811</v>
      </c>
      <c r="AD962" s="35">
        <f t="shared" si="1"/>
        <v>8.1937017548799229E-2</v>
      </c>
      <c r="AE962" s="35">
        <f t="shared" si="2"/>
        <v>1.0277556286024212</v>
      </c>
      <c r="AF962" s="17">
        <f t="shared" si="3"/>
        <v>1.0552031464376768</v>
      </c>
      <c r="AG962" s="17">
        <f t="shared" si="4"/>
        <v>9.7086599744987179E-2</v>
      </c>
      <c r="AH962" s="17">
        <f t="shared" si="5"/>
        <v>1.0553073320004485</v>
      </c>
      <c r="AI962" s="35">
        <f t="shared" si="6"/>
        <v>0.93680611815213566</v>
      </c>
      <c r="AJ962" s="35">
        <f t="shared" si="7"/>
        <v>0.64280983588839669</v>
      </c>
      <c r="AK962" s="35">
        <f t="shared" si="8"/>
        <v>0.93680611815213566</v>
      </c>
      <c r="AL962" s="17">
        <f t="shared" si="9"/>
        <v>0.94478353705765661</v>
      </c>
      <c r="AM962" s="17">
        <f t="shared" si="10"/>
        <v>0.75641607649801568</v>
      </c>
      <c r="AN962" s="17">
        <f t="shared" si="11"/>
        <v>0.94478353705765661</v>
      </c>
      <c r="AO962" s="35">
        <f t="shared" si="12"/>
        <v>1.0278879000832235</v>
      </c>
      <c r="AP962" s="35">
        <f t="shared" si="13"/>
        <v>8.1067111589985752E-2</v>
      </c>
      <c r="AQ962" s="35">
        <f t="shared" si="14"/>
        <v>1.0278966895821104</v>
      </c>
      <c r="AR962" s="17">
        <f t="shared" si="15"/>
        <v>1.0553522378994511</v>
      </c>
      <c r="AS962" s="17">
        <f t="shared" si="16"/>
        <v>9.6196353722872829E-2</v>
      </c>
      <c r="AT962" s="17">
        <f t="shared" si="17"/>
        <v>1.0554565641366218</v>
      </c>
      <c r="AU962" s="17" t="b">
        <f>VLOOKUP(A962,'Centre for Cities Lookup'!A:H,8,FALSE)</f>
        <v>0</v>
      </c>
    </row>
    <row r="963" spans="1:47" ht="13.15" x14ac:dyDescent="0.4">
      <c r="A963" s="15" t="s">
        <v>2729</v>
      </c>
      <c r="B963" s="15" t="s">
        <v>2730</v>
      </c>
      <c r="C963" s="16">
        <v>4883</v>
      </c>
      <c r="D963" s="16">
        <v>594</v>
      </c>
      <c r="E963" s="34">
        <v>3327453.9789999998</v>
      </c>
      <c r="F963" s="34">
        <v>360652.92229999998</v>
      </c>
      <c r="G963" s="34">
        <v>3328579.327</v>
      </c>
      <c r="H963" s="34">
        <v>3093589.6609999998</v>
      </c>
      <c r="I963" s="16">
        <v>1523611.047</v>
      </c>
      <c r="J963" s="16">
        <v>184143.61120000001</v>
      </c>
      <c r="K963" s="16">
        <v>1525014.689</v>
      </c>
      <c r="L963" s="16">
        <v>1389741.6370000001</v>
      </c>
      <c r="M963" s="34">
        <v>4435.362048</v>
      </c>
      <c r="N963" s="34">
        <v>3474.7546269999998</v>
      </c>
      <c r="O963" s="34">
        <v>4435.362048</v>
      </c>
      <c r="P963" s="34">
        <v>4776.6692499999999</v>
      </c>
      <c r="Q963" s="16">
        <v>548.92050029999996</v>
      </c>
      <c r="R963" s="16">
        <v>448.04873500000002</v>
      </c>
      <c r="S963" s="16">
        <v>548.92050029999996</v>
      </c>
      <c r="T963" s="16">
        <v>583.03482880000001</v>
      </c>
      <c r="U963" s="34">
        <v>3323018.6170000001</v>
      </c>
      <c r="V963" s="34">
        <v>357178.16769999999</v>
      </c>
      <c r="W963" s="34">
        <v>3324143.9649999999</v>
      </c>
      <c r="X963" s="34">
        <v>3088812.9909999999</v>
      </c>
      <c r="Y963" s="16">
        <v>1523062.1259999999</v>
      </c>
      <c r="Z963" s="16">
        <v>183695.5624</v>
      </c>
      <c r="AA963" s="16">
        <v>1524465.7690000001</v>
      </c>
      <c r="AB963" s="16">
        <v>1389158.602</v>
      </c>
      <c r="AC963" s="35">
        <f t="shared" si="0"/>
        <v>1.075596424745098</v>
      </c>
      <c r="AD963" s="35">
        <f t="shared" si="1"/>
        <v>0.11658072395529641</v>
      </c>
      <c r="AE963" s="35">
        <f t="shared" si="2"/>
        <v>1.0759601924464799</v>
      </c>
      <c r="AF963" s="17">
        <f t="shared" si="3"/>
        <v>1.0963268325823354</v>
      </c>
      <c r="AG963" s="17">
        <f t="shared" si="4"/>
        <v>0.13250204663760823</v>
      </c>
      <c r="AH963" s="17">
        <f t="shared" si="5"/>
        <v>1.0973368347026073</v>
      </c>
      <c r="AI963" s="35">
        <f t="shared" si="6"/>
        <v>0.92854703054853549</v>
      </c>
      <c r="AJ963" s="35">
        <f t="shared" si="7"/>
        <v>0.72744300372063653</v>
      </c>
      <c r="AK963" s="35">
        <f t="shared" si="8"/>
        <v>0.92854703054853549</v>
      </c>
      <c r="AL963" s="17">
        <f t="shared" si="9"/>
        <v>0.94148835229927164</v>
      </c>
      <c r="AM963" s="17">
        <f t="shared" si="10"/>
        <v>0.76847679223927701</v>
      </c>
      <c r="AN963" s="17">
        <f t="shared" si="11"/>
        <v>0.94148835229927164</v>
      </c>
      <c r="AO963" s="35">
        <f t="shared" si="12"/>
        <v>1.0758238283387225</v>
      </c>
      <c r="AP963" s="35">
        <f t="shared" si="13"/>
        <v>0.11563606108259858</v>
      </c>
      <c r="AQ963" s="35">
        <f t="shared" si="14"/>
        <v>1.0761881585857394</v>
      </c>
      <c r="AR963" s="17">
        <f t="shared" si="15"/>
        <v>1.0963918186211541</v>
      </c>
      <c r="AS963" s="17">
        <f t="shared" si="16"/>
        <v>0.13223512573404486</v>
      </c>
      <c r="AT963" s="17">
        <f t="shared" si="17"/>
        <v>1.0974022453629093</v>
      </c>
      <c r="AU963" s="17" t="b">
        <f>VLOOKUP(A963,'Centre for Cities Lookup'!A:H,8,FALSE)</f>
        <v>0</v>
      </c>
    </row>
    <row r="964" spans="1:47" ht="13.15" x14ac:dyDescent="0.4">
      <c r="A964" s="15" t="s">
        <v>2732</v>
      </c>
      <c r="B964" s="15" t="s">
        <v>2733</v>
      </c>
      <c r="C964" s="16">
        <v>4879</v>
      </c>
      <c r="D964" s="16">
        <v>800</v>
      </c>
      <c r="E964" s="34">
        <v>1508232.0390000001</v>
      </c>
      <c r="F964" s="34">
        <v>154338.49950000001</v>
      </c>
      <c r="G964" s="34">
        <v>1508818.966</v>
      </c>
      <c r="H964" s="34">
        <v>1179120.156</v>
      </c>
      <c r="I964" s="16">
        <v>680084.20369999995</v>
      </c>
      <c r="J964" s="16">
        <v>82248.567769999994</v>
      </c>
      <c r="K964" s="16">
        <v>682006.77410000004</v>
      </c>
      <c r="L964" s="16">
        <v>515183.4399</v>
      </c>
      <c r="M964" s="34">
        <v>4474.0430740000002</v>
      </c>
      <c r="N964" s="34">
        <v>3641.8669839999998</v>
      </c>
      <c r="O964" s="34">
        <v>4474.0430740000002</v>
      </c>
      <c r="P964" s="34">
        <v>4788.8190359999999</v>
      </c>
      <c r="Q964" s="16">
        <v>734.13691619999997</v>
      </c>
      <c r="R964" s="16">
        <v>597.41956089999996</v>
      </c>
      <c r="S964" s="16">
        <v>734.13691619999997</v>
      </c>
      <c r="T964" s="16">
        <v>785.69806419999998</v>
      </c>
      <c r="U964" s="34">
        <v>1503757.996</v>
      </c>
      <c r="V964" s="34">
        <v>150696.63250000001</v>
      </c>
      <c r="W964" s="34">
        <v>1504344.923</v>
      </c>
      <c r="X964" s="34">
        <v>1174331.3370000001</v>
      </c>
      <c r="Y964" s="16">
        <v>679350.06669999997</v>
      </c>
      <c r="Z964" s="16">
        <v>81651.148209999999</v>
      </c>
      <c r="AA964" s="16">
        <v>681272.6372</v>
      </c>
      <c r="AB964" s="16">
        <v>514397.74180000002</v>
      </c>
      <c r="AC964" s="35">
        <f t="shared" si="0"/>
        <v>1.2791164931964747</v>
      </c>
      <c r="AD964" s="35">
        <f t="shared" si="1"/>
        <v>0.13089293632599053</v>
      </c>
      <c r="AE964" s="35">
        <f t="shared" si="2"/>
        <v>1.2796142601093827</v>
      </c>
      <c r="AF964" s="17">
        <f t="shared" si="3"/>
        <v>1.3200816467082253</v>
      </c>
      <c r="AG964" s="17">
        <f t="shared" si="4"/>
        <v>0.15964909078980663</v>
      </c>
      <c r="AH964" s="17">
        <f t="shared" si="5"/>
        <v>1.3238134638651844</v>
      </c>
      <c r="AI964" s="35">
        <f t="shared" si="6"/>
        <v>0.9342685619077129</v>
      </c>
      <c r="AJ964" s="35">
        <f t="shared" si="7"/>
        <v>0.76049375777665107</v>
      </c>
      <c r="AK964" s="35">
        <f t="shared" si="8"/>
        <v>0.9342685619077129</v>
      </c>
      <c r="AL964" s="17">
        <f t="shared" si="9"/>
        <v>0.9343753658697127</v>
      </c>
      <c r="AM964" s="17">
        <f t="shared" si="10"/>
        <v>0.76036786664135958</v>
      </c>
      <c r="AN964" s="17">
        <f t="shared" si="11"/>
        <v>0.9343753658697127</v>
      </c>
      <c r="AO964" s="35">
        <f t="shared" si="12"/>
        <v>1.2805227524980882</v>
      </c>
      <c r="AP964" s="35">
        <f t="shared" si="13"/>
        <v>0.12832548000036892</v>
      </c>
      <c r="AQ964" s="35">
        <f t="shared" si="14"/>
        <v>1.2810225492603029</v>
      </c>
      <c r="AR964" s="17">
        <f t="shared" si="15"/>
        <v>1.3206707796243282</v>
      </c>
      <c r="AS964" s="17">
        <f t="shared" si="16"/>
        <v>0.15873154482421173</v>
      </c>
      <c r="AT964" s="17">
        <f t="shared" si="17"/>
        <v>1.3244082970039197</v>
      </c>
      <c r="AU964" s="17" t="b">
        <f>VLOOKUP(A964,'Centre for Cities Lookup'!A:H,8,FALSE)</f>
        <v>0</v>
      </c>
    </row>
    <row r="965" spans="1:47" ht="13.15" x14ac:dyDescent="0.4">
      <c r="A965" s="15" t="s">
        <v>2735</v>
      </c>
      <c r="B965" s="15" t="s">
        <v>2736</v>
      </c>
      <c r="C965" s="16">
        <v>4857</v>
      </c>
      <c r="D965" s="16">
        <v>1006</v>
      </c>
      <c r="E965" s="34">
        <v>3610653.287</v>
      </c>
      <c r="F965" s="34">
        <v>213802.92610000001</v>
      </c>
      <c r="G965" s="34">
        <v>3610653.287</v>
      </c>
      <c r="H965" s="34">
        <v>2469498.21</v>
      </c>
      <c r="I965" s="16">
        <v>1711942.399</v>
      </c>
      <c r="J965" s="16">
        <v>120822.5482</v>
      </c>
      <c r="K965" s="16">
        <v>1711942.399</v>
      </c>
      <c r="L965" s="16">
        <v>1138498.5630000001</v>
      </c>
      <c r="M965" s="34">
        <v>4408.2681060000004</v>
      </c>
      <c r="N965" s="34">
        <v>3495.7032850000001</v>
      </c>
      <c r="O965" s="34">
        <v>4408.2681060000004</v>
      </c>
      <c r="P965" s="34">
        <v>4771.723653</v>
      </c>
      <c r="Q965" s="16">
        <v>909.95830390000003</v>
      </c>
      <c r="R965" s="16">
        <v>734.04310359999999</v>
      </c>
      <c r="S965" s="16">
        <v>909.95830390000003</v>
      </c>
      <c r="T965" s="16">
        <v>987.46296770000004</v>
      </c>
      <c r="U965" s="34">
        <v>3606245.0189999999</v>
      </c>
      <c r="V965" s="34">
        <v>210307.22279999999</v>
      </c>
      <c r="W965" s="34">
        <v>3606245.0189999999</v>
      </c>
      <c r="X965" s="34">
        <v>2464726.486</v>
      </c>
      <c r="Y965" s="16">
        <v>1711032.4410000001</v>
      </c>
      <c r="Z965" s="16">
        <v>120088.50509999999</v>
      </c>
      <c r="AA965" s="16">
        <v>1711032.4410000001</v>
      </c>
      <c r="AB965" s="16">
        <v>1137511.1000000001</v>
      </c>
      <c r="AC965" s="35">
        <f t="shared" si="0"/>
        <v>1.4620999814371196</v>
      </c>
      <c r="AD965" s="35">
        <f t="shared" si="1"/>
        <v>8.6577477656888044E-2</v>
      </c>
      <c r="AE965" s="35">
        <f t="shared" si="2"/>
        <v>1.4620999814371196</v>
      </c>
      <c r="AF965" s="17">
        <f t="shared" si="3"/>
        <v>1.503684286161018</v>
      </c>
      <c r="AG965" s="17">
        <f t="shared" si="4"/>
        <v>0.10612446262701167</v>
      </c>
      <c r="AH965" s="17">
        <f t="shared" si="5"/>
        <v>1.503684286161018</v>
      </c>
      <c r="AI965" s="35">
        <f t="shared" si="6"/>
        <v>0.92383139229542477</v>
      </c>
      <c r="AJ965" s="35">
        <f t="shared" si="7"/>
        <v>0.73258711929016229</v>
      </c>
      <c r="AK965" s="35">
        <f t="shared" si="8"/>
        <v>0.92383139229542477</v>
      </c>
      <c r="AL965" s="17">
        <f t="shared" si="9"/>
        <v>0.92151132109741396</v>
      </c>
      <c r="AM965" s="17">
        <f t="shared" si="10"/>
        <v>0.74336266534605755</v>
      </c>
      <c r="AN965" s="17">
        <f t="shared" si="11"/>
        <v>0.92151132109741396</v>
      </c>
      <c r="AO965" s="35">
        <f t="shared" si="12"/>
        <v>1.4631420725520616</v>
      </c>
      <c r="AP965" s="35">
        <f t="shared" si="13"/>
        <v>8.5326799543306395E-2</v>
      </c>
      <c r="AQ965" s="35">
        <f t="shared" si="14"/>
        <v>1.4631420725520616</v>
      </c>
      <c r="AR965" s="17">
        <f t="shared" si="15"/>
        <v>1.5041896654898577</v>
      </c>
      <c r="AS965" s="17">
        <f t="shared" si="16"/>
        <v>0.10557128198573182</v>
      </c>
      <c r="AT965" s="17">
        <f t="shared" si="17"/>
        <v>1.5041896654898577</v>
      </c>
      <c r="AU965" s="17" t="b">
        <f>VLOOKUP(A965,'Centre for Cities Lookup'!A:H,8,FALSE)</f>
        <v>0</v>
      </c>
    </row>
    <row r="966" spans="1:47" ht="13.15" x14ac:dyDescent="0.4">
      <c r="A966" s="15" t="s">
        <v>2737</v>
      </c>
      <c r="B966" s="15" t="s">
        <v>2738</v>
      </c>
      <c r="C966" s="16">
        <v>4850</v>
      </c>
      <c r="D966" s="16">
        <v>739</v>
      </c>
      <c r="E966" s="34">
        <v>648646.12930000003</v>
      </c>
      <c r="F966" s="34">
        <v>130044.66099999999</v>
      </c>
      <c r="G966" s="34">
        <v>649000.00650000002</v>
      </c>
      <c r="H966" s="34">
        <v>535137.39339999994</v>
      </c>
      <c r="I966" s="16">
        <v>289075.45120000001</v>
      </c>
      <c r="J966" s="16">
        <v>66860.012159999998</v>
      </c>
      <c r="K966" s="16">
        <v>289963.02610000002</v>
      </c>
      <c r="L966" s="16">
        <v>226226.48639999999</v>
      </c>
      <c r="M966" s="34">
        <v>4438.1593169999996</v>
      </c>
      <c r="N966" s="34">
        <v>3689.415199</v>
      </c>
      <c r="O966" s="34">
        <v>4438.1593169999996</v>
      </c>
      <c r="P966" s="34">
        <v>4757.3134280000004</v>
      </c>
      <c r="Q966" s="16">
        <v>678.18388359999994</v>
      </c>
      <c r="R966" s="16">
        <v>565.07117870000002</v>
      </c>
      <c r="S966" s="16">
        <v>678.18388359999994</v>
      </c>
      <c r="T966" s="16">
        <v>724.90674120000006</v>
      </c>
      <c r="U966" s="34">
        <v>644207.97</v>
      </c>
      <c r="V966" s="34">
        <v>126355.2458</v>
      </c>
      <c r="W966" s="34">
        <v>644561.84719999996</v>
      </c>
      <c r="X966" s="34">
        <v>530380.07999999996</v>
      </c>
      <c r="Y966" s="16">
        <v>288397.26730000001</v>
      </c>
      <c r="Z966" s="16">
        <v>66294.940979999999</v>
      </c>
      <c r="AA966" s="16">
        <v>289284.84230000002</v>
      </c>
      <c r="AB966" s="16">
        <v>225501.5796</v>
      </c>
      <c r="AC966" s="35">
        <f t="shared" si="0"/>
        <v>1.2121113891496562</v>
      </c>
      <c r="AD966" s="35">
        <f t="shared" si="1"/>
        <v>0.24301172484651118</v>
      </c>
      <c r="AE966" s="35">
        <f t="shared" si="2"/>
        <v>1.2127726720358167</v>
      </c>
      <c r="AF966" s="17">
        <f t="shared" si="3"/>
        <v>1.2778143523339449</v>
      </c>
      <c r="AG966" s="17">
        <f t="shared" si="4"/>
        <v>0.29554458111408832</v>
      </c>
      <c r="AH966" s="17">
        <f t="shared" si="5"/>
        <v>1.2817377430656149</v>
      </c>
      <c r="AI966" s="35">
        <f t="shared" si="6"/>
        <v>0.9329129526926766</v>
      </c>
      <c r="AJ966" s="35">
        <f t="shared" si="7"/>
        <v>0.77552493751731844</v>
      </c>
      <c r="AK966" s="35">
        <f t="shared" si="8"/>
        <v>0.9329129526926766</v>
      </c>
      <c r="AL966" s="17">
        <f t="shared" si="9"/>
        <v>0.93554638832209536</v>
      </c>
      <c r="AM966" s="17">
        <f t="shared" si="10"/>
        <v>0.77950879276496921</v>
      </c>
      <c r="AN966" s="17">
        <f t="shared" si="11"/>
        <v>0.93554638832209536</v>
      </c>
      <c r="AO966" s="35">
        <f t="shared" si="12"/>
        <v>1.2146156959741021</v>
      </c>
      <c r="AP966" s="35">
        <f t="shared" si="13"/>
        <v>0.23823527799158675</v>
      </c>
      <c r="AQ966" s="35">
        <f t="shared" si="14"/>
        <v>1.2152829103234797</v>
      </c>
      <c r="AR966" s="17">
        <f t="shared" si="15"/>
        <v>1.2789146214033882</v>
      </c>
      <c r="AS966" s="17">
        <f t="shared" si="16"/>
        <v>0.29398880973514918</v>
      </c>
      <c r="AT966" s="17">
        <f t="shared" si="17"/>
        <v>1.2828506248742926</v>
      </c>
      <c r="AU966" s="17" t="b">
        <f>VLOOKUP(A966,'Centre for Cities Lookup'!A:H,8,FALSE)</f>
        <v>0</v>
      </c>
    </row>
    <row r="967" spans="1:47" ht="13.15" x14ac:dyDescent="0.4">
      <c r="A967" s="15" t="s">
        <v>2740</v>
      </c>
      <c r="B967" s="15" t="s">
        <v>2741</v>
      </c>
      <c r="C967" s="16">
        <v>4843</v>
      </c>
      <c r="D967" s="16">
        <v>1770</v>
      </c>
      <c r="E967" s="34">
        <v>2717241.24</v>
      </c>
      <c r="F967" s="34">
        <v>543753.53020000004</v>
      </c>
      <c r="G967" s="34">
        <v>2717242.0729999999</v>
      </c>
      <c r="H967" s="34">
        <v>2033981.767</v>
      </c>
      <c r="I967" s="16">
        <v>1298770.6259999999</v>
      </c>
      <c r="J967" s="16">
        <v>345794.60700000002</v>
      </c>
      <c r="K967" s="16">
        <v>1298772.5870000001</v>
      </c>
      <c r="L967" s="16">
        <v>968215.33869999996</v>
      </c>
      <c r="M967" s="34">
        <v>4485.3876700000001</v>
      </c>
      <c r="N967" s="34">
        <v>3651.4742550000001</v>
      </c>
      <c r="O967" s="34">
        <v>4485.3876700000001</v>
      </c>
      <c r="P967" s="34">
        <v>4735.674583</v>
      </c>
      <c r="Q967" s="16">
        <v>1629.9675549999999</v>
      </c>
      <c r="R967" s="16">
        <v>1244.804568</v>
      </c>
      <c r="S967" s="16">
        <v>1629.9675549999999</v>
      </c>
      <c r="T967" s="16">
        <v>1712.9512</v>
      </c>
      <c r="U967" s="34">
        <v>2712755.852</v>
      </c>
      <c r="V967" s="34">
        <v>540102.05599999998</v>
      </c>
      <c r="W967" s="34">
        <v>2712756.6860000002</v>
      </c>
      <c r="X967" s="34">
        <v>2029246.0919999999</v>
      </c>
      <c r="Y967" s="16">
        <v>1297140.6580000001</v>
      </c>
      <c r="Z967" s="16">
        <v>344549.80239999999</v>
      </c>
      <c r="AA967" s="16">
        <v>1297142.6200000001</v>
      </c>
      <c r="AB967" s="16">
        <v>966502.38749999995</v>
      </c>
      <c r="AC967" s="35">
        <f t="shared" si="0"/>
        <v>1.3359221228456568</v>
      </c>
      <c r="AD967" s="35">
        <f t="shared" si="1"/>
        <v>0.26733451549175075</v>
      </c>
      <c r="AE967" s="35">
        <f t="shared" si="2"/>
        <v>1.3359225323871844</v>
      </c>
      <c r="AF967" s="17">
        <f t="shared" si="3"/>
        <v>1.3414067863703014</v>
      </c>
      <c r="AG967" s="17">
        <f t="shared" si="4"/>
        <v>0.35714638384503422</v>
      </c>
      <c r="AH967" s="17">
        <f t="shared" si="5"/>
        <v>1.3414088117461882</v>
      </c>
      <c r="AI967" s="35">
        <f t="shared" si="6"/>
        <v>0.94714862505576858</v>
      </c>
      <c r="AJ967" s="35">
        <f t="shared" si="7"/>
        <v>0.7710568348821869</v>
      </c>
      <c r="AK967" s="35">
        <f t="shared" si="8"/>
        <v>0.94714862505576858</v>
      </c>
      <c r="AL967" s="17">
        <f t="shared" si="9"/>
        <v>0.95155516105771143</v>
      </c>
      <c r="AM967" s="17">
        <f t="shared" si="10"/>
        <v>0.72670171105866888</v>
      </c>
      <c r="AN967" s="17">
        <f t="shared" si="11"/>
        <v>0.95155516105771143</v>
      </c>
      <c r="AO967" s="35">
        <f t="shared" si="12"/>
        <v>1.3368294080716161</v>
      </c>
      <c r="AP967" s="35">
        <f t="shared" si="13"/>
        <v>0.26615897309314618</v>
      </c>
      <c r="AQ967" s="35">
        <f t="shared" si="14"/>
        <v>1.3368298190616894</v>
      </c>
      <c r="AR967" s="17">
        <f t="shared" si="15"/>
        <v>1.3420977276168395</v>
      </c>
      <c r="AS967" s="17">
        <f t="shared" si="16"/>
        <v>0.35649141363347125</v>
      </c>
      <c r="AT967" s="17">
        <f t="shared" si="17"/>
        <v>1.3420997576169984</v>
      </c>
      <c r="AU967" s="17" t="b">
        <f>VLOOKUP(A967,'Centre for Cities Lookup'!A:H,8,FALSE)</f>
        <v>0</v>
      </c>
    </row>
    <row r="968" spans="1:47" ht="13.15" x14ac:dyDescent="0.4">
      <c r="A968" s="15" t="s">
        <v>2742</v>
      </c>
      <c r="B968" s="15" t="s">
        <v>2743</v>
      </c>
      <c r="C968" s="16">
        <v>4833</v>
      </c>
      <c r="D968" s="16">
        <v>894</v>
      </c>
      <c r="E968" s="34">
        <v>2508898.1770000001</v>
      </c>
      <c r="F968" s="34">
        <v>140936.62359999999</v>
      </c>
      <c r="G968" s="34">
        <v>2508898.1770000001</v>
      </c>
      <c r="H968" s="34">
        <v>2380433.0380000002</v>
      </c>
      <c r="I968" s="16">
        <v>1143895.3189999999</v>
      </c>
      <c r="J968" s="16">
        <v>67201.427500000005</v>
      </c>
      <c r="K968" s="16">
        <v>1143895.3189999999</v>
      </c>
      <c r="L968" s="16">
        <v>1041151.54</v>
      </c>
      <c r="M968" s="34">
        <v>4395.1381279999996</v>
      </c>
      <c r="N968" s="34">
        <v>3381.610803</v>
      </c>
      <c r="O968" s="34">
        <v>4395.1381279999996</v>
      </c>
      <c r="P968" s="34">
        <v>4709.4740419999998</v>
      </c>
      <c r="Q968" s="16">
        <v>834.01070649999997</v>
      </c>
      <c r="R968" s="16">
        <v>712.03530260000002</v>
      </c>
      <c r="S968" s="16">
        <v>834.01070649999997</v>
      </c>
      <c r="T968" s="16">
        <v>879.03289419999999</v>
      </c>
      <c r="U968" s="34">
        <v>2504503.0389999999</v>
      </c>
      <c r="V968" s="34">
        <v>137555.0128</v>
      </c>
      <c r="W968" s="34">
        <v>2504503.0389999999</v>
      </c>
      <c r="X968" s="34">
        <v>2375723.5639999998</v>
      </c>
      <c r="Y968" s="16">
        <v>1143061.308</v>
      </c>
      <c r="Z968" s="16">
        <v>66489.392200000002</v>
      </c>
      <c r="AA968" s="16">
        <v>1143061.308</v>
      </c>
      <c r="AB968" s="16">
        <v>1040272.507</v>
      </c>
      <c r="AC968" s="35">
        <f t="shared" si="0"/>
        <v>1.0539671299084028</v>
      </c>
      <c r="AD968" s="35">
        <f t="shared" si="1"/>
        <v>5.9206296228526793E-2</v>
      </c>
      <c r="AE968" s="35">
        <f t="shared" si="2"/>
        <v>1.0539671299084028</v>
      </c>
      <c r="AF968" s="17">
        <f t="shared" si="3"/>
        <v>1.0986828286303068</v>
      </c>
      <c r="AG968" s="17">
        <f t="shared" si="4"/>
        <v>6.4545289439806239E-2</v>
      </c>
      <c r="AH968" s="17">
        <f t="shared" si="5"/>
        <v>1.0986828286303068</v>
      </c>
      <c r="AI968" s="35">
        <f t="shared" si="6"/>
        <v>0.93325456065864432</v>
      </c>
      <c r="AJ968" s="35">
        <f t="shared" si="7"/>
        <v>0.7180442598986938</v>
      </c>
      <c r="AK968" s="35">
        <f t="shared" si="8"/>
        <v>0.93325456065864432</v>
      </c>
      <c r="AL968" s="17">
        <f t="shared" si="9"/>
        <v>0.94878213546152412</v>
      </c>
      <c r="AM968" s="17">
        <f t="shared" si="10"/>
        <v>0.81002122593832737</v>
      </c>
      <c r="AN968" s="17">
        <f t="shared" si="11"/>
        <v>0.94878213546152412</v>
      </c>
      <c r="AO968" s="35">
        <f t="shared" si="12"/>
        <v>1.0542064223933421</v>
      </c>
      <c r="AP968" s="35">
        <f t="shared" si="13"/>
        <v>5.790026031833391E-2</v>
      </c>
      <c r="AQ968" s="35">
        <f t="shared" si="14"/>
        <v>1.0542064223933421</v>
      </c>
      <c r="AR968" s="17">
        <f t="shared" si="15"/>
        <v>1.0988094949240064</v>
      </c>
      <c r="AS968" s="17">
        <f t="shared" si="16"/>
        <v>6.3915360400849275E-2</v>
      </c>
      <c r="AT968" s="17">
        <f t="shared" si="17"/>
        <v>1.0988094949240064</v>
      </c>
      <c r="AU968" s="17" t="b">
        <f>VLOOKUP(A968,'Centre for Cities Lookup'!A:H,8,FALSE)</f>
        <v>0</v>
      </c>
    </row>
    <row r="969" spans="1:47" ht="13.15" x14ac:dyDescent="0.4">
      <c r="A969" s="15" t="s">
        <v>2744</v>
      </c>
      <c r="B969" s="15" t="s">
        <v>2745</v>
      </c>
      <c r="C969" s="16">
        <v>4827</v>
      </c>
      <c r="D969" s="16">
        <v>634</v>
      </c>
      <c r="E969" s="34">
        <v>808256.9105</v>
      </c>
      <c r="F969" s="34">
        <v>77599.94945</v>
      </c>
      <c r="G969" s="34">
        <v>808256.9105</v>
      </c>
      <c r="H969" s="34">
        <v>708173.36049999995</v>
      </c>
      <c r="I969" s="16">
        <v>339328.89649999997</v>
      </c>
      <c r="J969" s="16">
        <v>31403.165730000001</v>
      </c>
      <c r="K969" s="16">
        <v>339328.89649999997</v>
      </c>
      <c r="L969" s="16">
        <v>287107.51730000001</v>
      </c>
      <c r="M969" s="34">
        <v>4470.0897590000004</v>
      </c>
      <c r="N969" s="34">
        <v>3641.222084</v>
      </c>
      <c r="O969" s="34">
        <v>4470.0897590000004</v>
      </c>
      <c r="P969" s="34">
        <v>4739.3425239999997</v>
      </c>
      <c r="Q969" s="16">
        <v>594.62701800000002</v>
      </c>
      <c r="R969" s="16">
        <v>507.32087589999998</v>
      </c>
      <c r="S969" s="16">
        <v>594.62701800000002</v>
      </c>
      <c r="T969" s="16">
        <v>624.9399512</v>
      </c>
      <c r="U969" s="34">
        <v>803786.82070000004</v>
      </c>
      <c r="V969" s="34">
        <v>73958.727360000004</v>
      </c>
      <c r="W969" s="34">
        <v>803786.82070000004</v>
      </c>
      <c r="X969" s="34">
        <v>703434.01800000004</v>
      </c>
      <c r="Y969" s="16">
        <v>338734.26939999999</v>
      </c>
      <c r="Z969" s="16">
        <v>30895.844860000001</v>
      </c>
      <c r="AA969" s="16">
        <v>338734.26939999999</v>
      </c>
      <c r="AB969" s="16">
        <v>286482.5773</v>
      </c>
      <c r="AC969" s="35">
        <f t="shared" si="0"/>
        <v>1.1413263412356218</v>
      </c>
      <c r="AD969" s="35">
        <f t="shared" si="1"/>
        <v>0.10957761725915699</v>
      </c>
      <c r="AE969" s="35">
        <f t="shared" si="2"/>
        <v>1.1413263412356218</v>
      </c>
      <c r="AF969" s="17">
        <f t="shared" si="3"/>
        <v>1.181887885385577</v>
      </c>
      <c r="AG969" s="17">
        <f t="shared" si="4"/>
        <v>0.1093777203234518</v>
      </c>
      <c r="AH969" s="17">
        <f t="shared" si="5"/>
        <v>1.181887885385577</v>
      </c>
      <c r="AI969" s="35">
        <f t="shared" si="6"/>
        <v>0.94318773888223839</v>
      </c>
      <c r="AJ969" s="35">
        <f t="shared" si="7"/>
        <v>0.76829688201704671</v>
      </c>
      <c r="AK969" s="35">
        <f t="shared" si="8"/>
        <v>0.94318773888223839</v>
      </c>
      <c r="AL969" s="17">
        <f t="shared" si="9"/>
        <v>0.95149464657877358</v>
      </c>
      <c r="AM969" s="17">
        <f t="shared" si="10"/>
        <v>0.81179139679876489</v>
      </c>
      <c r="AN969" s="17">
        <f t="shared" si="11"/>
        <v>0.95149464657877358</v>
      </c>
      <c r="AO969" s="35">
        <f t="shared" si="12"/>
        <v>1.1426612875296003</v>
      </c>
      <c r="AP969" s="35">
        <f t="shared" si="13"/>
        <v>0.10513953756498595</v>
      </c>
      <c r="AQ969" s="35">
        <f t="shared" si="14"/>
        <v>1.1426612875296003</v>
      </c>
      <c r="AR969" s="17">
        <f t="shared" si="15"/>
        <v>1.1823904706263615</v>
      </c>
      <c r="AS969" s="17">
        <f t="shared" si="16"/>
        <v>0.10784545835625586</v>
      </c>
      <c r="AT969" s="17">
        <f t="shared" si="17"/>
        <v>1.1823904706263615</v>
      </c>
      <c r="AU969" s="17" t="b">
        <f>VLOOKUP(A969,'Centre for Cities Lookup'!A:H,8,FALSE)</f>
        <v>0</v>
      </c>
    </row>
    <row r="970" spans="1:47" ht="13.15" x14ac:dyDescent="0.4">
      <c r="A970" s="15" t="s">
        <v>2746</v>
      </c>
      <c r="B970" s="15" t="s">
        <v>2747</v>
      </c>
      <c r="C970" s="16">
        <v>4810</v>
      </c>
      <c r="D970" s="16">
        <v>885</v>
      </c>
      <c r="E970" s="34">
        <v>2029596.953</v>
      </c>
      <c r="F970" s="34">
        <v>203354.89670000001</v>
      </c>
      <c r="G970" s="34">
        <v>2029950.2690000001</v>
      </c>
      <c r="H970" s="34">
        <v>1577057.314</v>
      </c>
      <c r="I970" s="16">
        <v>936529.7929</v>
      </c>
      <c r="J970" s="16">
        <v>104903.91190000001</v>
      </c>
      <c r="K970" s="16">
        <v>937525.58629999997</v>
      </c>
      <c r="L970" s="16">
        <v>713019.06510000001</v>
      </c>
      <c r="M970" s="34">
        <v>4395.2956459999996</v>
      </c>
      <c r="N970" s="34">
        <v>3261.2410709999999</v>
      </c>
      <c r="O970" s="34">
        <v>4395.2956459999996</v>
      </c>
      <c r="P970" s="34">
        <v>4655.1247000000003</v>
      </c>
      <c r="Q970" s="16">
        <v>813.81957580000005</v>
      </c>
      <c r="R970" s="16">
        <v>608.81630889999997</v>
      </c>
      <c r="S970" s="16">
        <v>813.81957580000005</v>
      </c>
      <c r="T970" s="16">
        <v>858.12580620000006</v>
      </c>
      <c r="U970" s="34">
        <v>2025201.6569999999</v>
      </c>
      <c r="V970" s="34">
        <v>200093.6556</v>
      </c>
      <c r="W970" s="34">
        <v>2025554.973</v>
      </c>
      <c r="X970" s="34">
        <v>1572402.189</v>
      </c>
      <c r="Y970" s="16">
        <v>935715.97329999995</v>
      </c>
      <c r="Z970" s="16">
        <v>104295.0956</v>
      </c>
      <c r="AA970" s="16">
        <v>936711.76670000004</v>
      </c>
      <c r="AB970" s="16">
        <v>712160.93929999997</v>
      </c>
      <c r="AC970" s="35">
        <f t="shared" si="0"/>
        <v>1.2869519293830813</v>
      </c>
      <c r="AD970" s="35">
        <f t="shared" si="1"/>
        <v>0.12894578712819058</v>
      </c>
      <c r="AE970" s="35">
        <f t="shared" si="2"/>
        <v>1.2871759643606713</v>
      </c>
      <c r="AF970" s="17">
        <f t="shared" si="3"/>
        <v>1.3134708996436903</v>
      </c>
      <c r="AG970" s="17">
        <f t="shared" si="4"/>
        <v>0.14712637716817203</v>
      </c>
      <c r="AH970" s="17">
        <f t="shared" si="5"/>
        <v>1.3148674869843953</v>
      </c>
      <c r="AI970" s="35">
        <f t="shared" si="6"/>
        <v>0.94418429779120616</v>
      </c>
      <c r="AJ970" s="35">
        <f t="shared" si="7"/>
        <v>0.70057007731715537</v>
      </c>
      <c r="AK970" s="35">
        <f t="shared" si="8"/>
        <v>0.94418429779120616</v>
      </c>
      <c r="AL970" s="17">
        <f t="shared" si="9"/>
        <v>0.94836860740012086</v>
      </c>
      <c r="AM970" s="17">
        <f t="shared" si="10"/>
        <v>0.70947208964148722</v>
      </c>
      <c r="AN970" s="17">
        <f t="shared" si="11"/>
        <v>0.94836860740012086</v>
      </c>
      <c r="AO970" s="35">
        <f t="shared" si="12"/>
        <v>1.287966699084772</v>
      </c>
      <c r="AP970" s="35">
        <f t="shared" si="13"/>
        <v>0.12725348323716942</v>
      </c>
      <c r="AQ970" s="35">
        <f t="shared" si="14"/>
        <v>1.2881913973219481</v>
      </c>
      <c r="AR970" s="17">
        <f t="shared" si="15"/>
        <v>1.313910833441297</v>
      </c>
      <c r="AS970" s="17">
        <f t="shared" si="16"/>
        <v>0.1464487728048019</v>
      </c>
      <c r="AT970" s="17">
        <f t="shared" si="17"/>
        <v>1.3153091036145796</v>
      </c>
      <c r="AU970" s="17" t="b">
        <f>VLOOKUP(A970,'Centre for Cities Lookup'!A:H,8,FALSE)</f>
        <v>0</v>
      </c>
    </row>
    <row r="971" spans="1:47" ht="13.15" x14ac:dyDescent="0.4">
      <c r="A971" s="15" t="s">
        <v>2749</v>
      </c>
      <c r="B971" s="15" t="s">
        <v>2750</v>
      </c>
      <c r="C971" s="16">
        <v>4809</v>
      </c>
      <c r="D971" s="16">
        <v>1152</v>
      </c>
      <c r="E971" s="34">
        <v>907803.47450000001</v>
      </c>
      <c r="F971" s="34">
        <v>148712.71429999999</v>
      </c>
      <c r="G971" s="34">
        <v>907803.85010000004</v>
      </c>
      <c r="H971" s="34">
        <v>738902.56019999995</v>
      </c>
      <c r="I971" s="16">
        <v>412080.40139999997</v>
      </c>
      <c r="J971" s="16">
        <v>77952.809710000001</v>
      </c>
      <c r="K971" s="16">
        <v>412080.74859999999</v>
      </c>
      <c r="L971" s="16">
        <v>323950.66450000001</v>
      </c>
      <c r="M971" s="34">
        <v>4224.4833250000001</v>
      </c>
      <c r="N971" s="34">
        <v>3039.921362</v>
      </c>
      <c r="O971" s="34">
        <v>4224.4833250000001</v>
      </c>
      <c r="P971" s="34">
        <v>4593.901312</v>
      </c>
      <c r="Q971" s="16">
        <v>1039.7161080000001</v>
      </c>
      <c r="R971" s="16">
        <v>826.46976389999998</v>
      </c>
      <c r="S971" s="16">
        <v>1039.7161080000001</v>
      </c>
      <c r="T971" s="16">
        <v>1114.3017279999999</v>
      </c>
      <c r="U971" s="34">
        <v>903578.99120000005</v>
      </c>
      <c r="V971" s="34">
        <v>145672.7929</v>
      </c>
      <c r="W971" s="34">
        <v>903579.36679999996</v>
      </c>
      <c r="X971" s="34">
        <v>734308.65890000004</v>
      </c>
      <c r="Y971" s="16">
        <v>411040.68530000001</v>
      </c>
      <c r="Z971" s="16">
        <v>77126.339949999994</v>
      </c>
      <c r="AA971" s="16">
        <v>411041.03249999997</v>
      </c>
      <c r="AB971" s="16">
        <v>322836.3628</v>
      </c>
      <c r="AC971" s="35">
        <f t="shared" si="0"/>
        <v>1.2285834741921633</v>
      </c>
      <c r="AD971" s="35">
        <f t="shared" si="1"/>
        <v>0.20126160377593993</v>
      </c>
      <c r="AE971" s="35">
        <f t="shared" si="2"/>
        <v>1.2285839825135851</v>
      </c>
      <c r="AF971" s="17">
        <f t="shared" si="3"/>
        <v>1.2720467853832724</v>
      </c>
      <c r="AG971" s="17">
        <f t="shared" si="4"/>
        <v>0.24063173270632385</v>
      </c>
      <c r="AH971" s="17">
        <f t="shared" si="5"/>
        <v>1.2720478571514089</v>
      </c>
      <c r="AI971" s="35">
        <f t="shared" si="6"/>
        <v>0.9195851277790793</v>
      </c>
      <c r="AJ971" s="35">
        <f t="shared" si="7"/>
        <v>0.66172979250974384</v>
      </c>
      <c r="AK971" s="35">
        <f t="shared" si="8"/>
        <v>0.9195851277790793</v>
      </c>
      <c r="AL971" s="17">
        <f t="shared" si="9"/>
        <v>0.93306514911910843</v>
      </c>
      <c r="AM971" s="17">
        <f t="shared" si="10"/>
        <v>0.74169297519028887</v>
      </c>
      <c r="AN971" s="17">
        <f t="shared" si="11"/>
        <v>0.93306514911910843</v>
      </c>
      <c r="AO971" s="35">
        <f t="shared" si="12"/>
        <v>1.2305165957780864</v>
      </c>
      <c r="AP971" s="35">
        <f t="shared" si="13"/>
        <v>0.19838087313067906</v>
      </c>
      <c r="AQ971" s="35">
        <f t="shared" si="14"/>
        <v>1.2305171072796128</v>
      </c>
      <c r="AR971" s="17">
        <f t="shared" si="15"/>
        <v>1.2732168140385207</v>
      </c>
      <c r="AS971" s="17">
        <f t="shared" si="16"/>
        <v>0.23890227011936832</v>
      </c>
      <c r="AT971" s="17">
        <f t="shared" si="17"/>
        <v>1.2732178895059709</v>
      </c>
      <c r="AU971" s="17" t="b">
        <f>VLOOKUP(A971,'Centre for Cities Lookup'!A:H,8,FALSE)</f>
        <v>0</v>
      </c>
    </row>
    <row r="972" spans="1:47" ht="13.15" x14ac:dyDescent="0.4">
      <c r="A972" s="15" t="s">
        <v>2753</v>
      </c>
      <c r="B972" s="15" t="s">
        <v>2754</v>
      </c>
      <c r="C972" s="16">
        <v>4803</v>
      </c>
      <c r="D972" s="16">
        <v>775</v>
      </c>
      <c r="E972" s="34">
        <v>2906257.3560000001</v>
      </c>
      <c r="F972" s="34">
        <v>619335.20519999997</v>
      </c>
      <c r="G972" s="34">
        <v>2923998.281</v>
      </c>
      <c r="H972" s="34">
        <v>2306283.81</v>
      </c>
      <c r="I972" s="16">
        <v>1342911.7290000001</v>
      </c>
      <c r="J972" s="16">
        <v>347011.23959999997</v>
      </c>
      <c r="K972" s="16">
        <v>1365342.6089999999</v>
      </c>
      <c r="L972" s="16">
        <v>1056839.966</v>
      </c>
      <c r="M972" s="34">
        <v>4296.6639930000001</v>
      </c>
      <c r="N972" s="34">
        <v>3455.9065810000002</v>
      </c>
      <c r="O972" s="34">
        <v>4296.6639930000001</v>
      </c>
      <c r="P972" s="34">
        <v>4709.2016290000001</v>
      </c>
      <c r="Q972" s="16">
        <v>685.9625853</v>
      </c>
      <c r="R972" s="16">
        <v>519.57616559999997</v>
      </c>
      <c r="S972" s="16">
        <v>685.9625853</v>
      </c>
      <c r="T972" s="16">
        <v>756.12556559999996</v>
      </c>
      <c r="U972" s="34">
        <v>2901960.6919999998</v>
      </c>
      <c r="V972" s="34">
        <v>615879.29859999998</v>
      </c>
      <c r="W972" s="34">
        <v>2919701.6170000001</v>
      </c>
      <c r="X972" s="34">
        <v>2301574.6090000002</v>
      </c>
      <c r="Y972" s="16">
        <v>1342225.767</v>
      </c>
      <c r="Z972" s="16">
        <v>346491.66340000002</v>
      </c>
      <c r="AA972" s="16">
        <v>1364656.6470000001</v>
      </c>
      <c r="AB972" s="16">
        <v>1056083.841</v>
      </c>
      <c r="AC972" s="35">
        <f t="shared" si="0"/>
        <v>1.2601473172549393</v>
      </c>
      <c r="AD972" s="35">
        <f t="shared" si="1"/>
        <v>0.26854249356240328</v>
      </c>
      <c r="AE972" s="35">
        <f t="shared" si="2"/>
        <v>1.2678397464880959</v>
      </c>
      <c r="AF972" s="17">
        <f t="shared" si="3"/>
        <v>1.2706859810409554</v>
      </c>
      <c r="AG972" s="17">
        <f t="shared" si="4"/>
        <v>0.32834795310910864</v>
      </c>
      <c r="AH972" s="17">
        <f t="shared" si="5"/>
        <v>1.2919104622506299</v>
      </c>
      <c r="AI972" s="35">
        <f t="shared" si="6"/>
        <v>0.91239754240728854</v>
      </c>
      <c r="AJ972" s="35">
        <f t="shared" si="7"/>
        <v>0.73386252134926377</v>
      </c>
      <c r="AK972" s="35">
        <f t="shared" si="8"/>
        <v>0.91239754240728854</v>
      </c>
      <c r="AL972" s="17">
        <f t="shared" si="9"/>
        <v>0.90720723714146034</v>
      </c>
      <c r="AM972" s="17">
        <f t="shared" si="10"/>
        <v>0.68715592917124346</v>
      </c>
      <c r="AN972" s="17">
        <f t="shared" si="11"/>
        <v>0.90720723714146034</v>
      </c>
      <c r="AO972" s="35">
        <f t="shared" si="12"/>
        <v>1.2608588401402545</v>
      </c>
      <c r="AP972" s="35">
        <f t="shared" si="13"/>
        <v>0.26759041231671837</v>
      </c>
      <c r="AQ972" s="35">
        <f t="shared" si="14"/>
        <v>1.2685670086830541</v>
      </c>
      <c r="AR972" s="17">
        <f t="shared" si="15"/>
        <v>1.2709462212101017</v>
      </c>
      <c r="AS972" s="17">
        <f t="shared" si="16"/>
        <v>0.32809105674025746</v>
      </c>
      <c r="AT972" s="17">
        <f t="shared" si="17"/>
        <v>1.2921858985246988</v>
      </c>
      <c r="AU972" s="17" t="b">
        <f>VLOOKUP(A972,'Centre for Cities Lookup'!A:H,8,FALSE)</f>
        <v>0</v>
      </c>
    </row>
    <row r="973" spans="1:47" ht="13.15" x14ac:dyDescent="0.4">
      <c r="A973" s="15" t="s">
        <v>2756</v>
      </c>
      <c r="B973" s="15" t="s">
        <v>2757</v>
      </c>
      <c r="C973" s="16">
        <v>4792</v>
      </c>
      <c r="D973" s="16">
        <v>1405</v>
      </c>
      <c r="E973" s="34">
        <v>3088350.0729999999</v>
      </c>
      <c r="F973" s="34">
        <v>468972.55499999999</v>
      </c>
      <c r="G973" s="34">
        <v>3088350.0729999999</v>
      </c>
      <c r="H973" s="34">
        <v>2938389.9070000001</v>
      </c>
      <c r="I973" s="16">
        <v>1664704.423</v>
      </c>
      <c r="J973" s="16">
        <v>323775.15659999999</v>
      </c>
      <c r="K973" s="16">
        <v>1664704.423</v>
      </c>
      <c r="L973" s="16">
        <v>1608338.3489999999</v>
      </c>
      <c r="M973" s="34">
        <v>4406.9246999999996</v>
      </c>
      <c r="N973" s="34">
        <v>3581.56439</v>
      </c>
      <c r="O973" s="34">
        <v>4406.9246999999996</v>
      </c>
      <c r="P973" s="34">
        <v>4670.3770590000004</v>
      </c>
      <c r="Q973" s="16">
        <v>1298.214735</v>
      </c>
      <c r="R973" s="16">
        <v>1057.5614029999999</v>
      </c>
      <c r="S973" s="16">
        <v>1298.214735</v>
      </c>
      <c r="T973" s="16">
        <v>1368.3386370000001</v>
      </c>
      <c r="U973" s="34">
        <v>3083943.1490000002</v>
      </c>
      <c r="V973" s="34">
        <v>465390.99060000002</v>
      </c>
      <c r="W973" s="34">
        <v>3083943.1490000002</v>
      </c>
      <c r="X973" s="34">
        <v>2933719.53</v>
      </c>
      <c r="Y973" s="16">
        <v>1663406.2080000001</v>
      </c>
      <c r="Z973" s="16">
        <v>322717.59519999998</v>
      </c>
      <c r="AA973" s="16">
        <v>1663406.2080000001</v>
      </c>
      <c r="AB973" s="16">
        <v>1606970.0109999999</v>
      </c>
      <c r="AC973" s="35">
        <f t="shared" si="0"/>
        <v>1.0510348084312282</v>
      </c>
      <c r="AD973" s="35">
        <f t="shared" si="1"/>
        <v>0.15960188056826183</v>
      </c>
      <c r="AE973" s="35">
        <f t="shared" si="2"/>
        <v>1.0510348084312282</v>
      </c>
      <c r="AF973" s="17">
        <f t="shared" si="3"/>
        <v>1.0350461543337857</v>
      </c>
      <c r="AG973" s="17">
        <f t="shared" si="4"/>
        <v>0.2013103504006544</v>
      </c>
      <c r="AH973" s="17">
        <f t="shared" si="5"/>
        <v>1.0350461543337857</v>
      </c>
      <c r="AI973" s="35">
        <f t="shared" si="6"/>
        <v>0.94359077314917905</v>
      </c>
      <c r="AJ973" s="35">
        <f t="shared" si="7"/>
        <v>0.76686835875450021</v>
      </c>
      <c r="AK973" s="35">
        <f t="shared" si="8"/>
        <v>0.94359077314917905</v>
      </c>
      <c r="AL973" s="17">
        <f t="shared" si="9"/>
        <v>0.94875252360501749</v>
      </c>
      <c r="AM973" s="17">
        <f t="shared" si="10"/>
        <v>0.77287988104950356</v>
      </c>
      <c r="AN973" s="17">
        <f t="shared" si="11"/>
        <v>0.94875252360501749</v>
      </c>
      <c r="AO973" s="35">
        <f t="shared" si="12"/>
        <v>1.0512058557281379</v>
      </c>
      <c r="AP973" s="35">
        <f t="shared" si="13"/>
        <v>0.15863513394547299</v>
      </c>
      <c r="AQ973" s="35">
        <f t="shared" si="14"/>
        <v>1.0512058557281379</v>
      </c>
      <c r="AR973" s="17">
        <f t="shared" si="15"/>
        <v>1.0351196329823731</v>
      </c>
      <c r="AS973" s="17">
        <f t="shared" si="16"/>
        <v>0.20082365756108686</v>
      </c>
      <c r="AT973" s="17">
        <f t="shared" si="17"/>
        <v>1.0351196329823731</v>
      </c>
      <c r="AU973" s="17" t="b">
        <f>VLOOKUP(A973,'Centre for Cities Lookup'!A:H,8,FALSE)</f>
        <v>0</v>
      </c>
    </row>
    <row r="974" spans="1:47" ht="13.15" x14ac:dyDescent="0.4">
      <c r="A974" s="15" t="s">
        <v>2759</v>
      </c>
      <c r="B974" s="15" t="s">
        <v>2760</v>
      </c>
      <c r="C974" s="16">
        <v>4790</v>
      </c>
      <c r="D974" s="16">
        <v>2592</v>
      </c>
      <c r="E974" s="34">
        <v>140726.20110000001</v>
      </c>
      <c r="F974" s="34">
        <v>33744.569300000003</v>
      </c>
      <c r="G974" s="34">
        <v>140727.1569</v>
      </c>
      <c r="H974" s="34">
        <v>143217.0876</v>
      </c>
      <c r="I974" s="16">
        <v>71480.972710000002</v>
      </c>
      <c r="J974" s="16">
        <v>20988.995739999998</v>
      </c>
      <c r="K974" s="16">
        <v>71491.741519999996</v>
      </c>
      <c r="L974" s="16">
        <v>70180.372149999996</v>
      </c>
      <c r="M974" s="34">
        <v>4419.7547800000002</v>
      </c>
      <c r="N974" s="34">
        <v>3653.0654469999999</v>
      </c>
      <c r="O974" s="34">
        <v>4419.7547800000002</v>
      </c>
      <c r="P974" s="34">
        <v>4692.6201490000003</v>
      </c>
      <c r="Q974" s="16">
        <v>2403.754833</v>
      </c>
      <c r="R974" s="16">
        <v>2023.9214059999999</v>
      </c>
      <c r="S974" s="16">
        <v>2403.754833</v>
      </c>
      <c r="T974" s="16">
        <v>2545.534369</v>
      </c>
      <c r="U974" s="34">
        <v>136306.44630000001</v>
      </c>
      <c r="V974" s="34">
        <v>30091.503850000001</v>
      </c>
      <c r="W974" s="34">
        <v>136307.40210000001</v>
      </c>
      <c r="X974" s="34">
        <v>138524.4675</v>
      </c>
      <c r="Y974" s="16">
        <v>69077.217869999993</v>
      </c>
      <c r="Z974" s="16">
        <v>18965.074329999999</v>
      </c>
      <c r="AA974" s="16">
        <v>69087.986680000002</v>
      </c>
      <c r="AB974" s="16">
        <v>67634.837780000002</v>
      </c>
      <c r="AC974" s="35">
        <f t="shared" si="0"/>
        <v>0.98260761657884743</v>
      </c>
      <c r="AD974" s="35">
        <f t="shared" si="1"/>
        <v>0.2356183180756149</v>
      </c>
      <c r="AE974" s="35">
        <f t="shared" si="2"/>
        <v>0.98261429036349157</v>
      </c>
      <c r="AF974" s="17">
        <f t="shared" si="3"/>
        <v>1.0185322551043212</v>
      </c>
      <c r="AG974" s="17">
        <f t="shared" si="4"/>
        <v>0.29907216358356115</v>
      </c>
      <c r="AH974" s="17">
        <f t="shared" si="5"/>
        <v>1.0186856998591736</v>
      </c>
      <c r="AI974" s="35">
        <f t="shared" si="6"/>
        <v>0.94185223599268997</v>
      </c>
      <c r="AJ974" s="35">
        <f t="shared" si="7"/>
        <v>0.77847030678127016</v>
      </c>
      <c r="AK974" s="35">
        <f t="shared" si="8"/>
        <v>0.94185223599268997</v>
      </c>
      <c r="AL974" s="17">
        <f t="shared" si="9"/>
        <v>0.94430264319876489</v>
      </c>
      <c r="AM974" s="17">
        <f t="shared" si="10"/>
        <v>0.79508704759507409</v>
      </c>
      <c r="AN974" s="17">
        <f t="shared" si="11"/>
        <v>0.94430264319876489</v>
      </c>
      <c r="AO974" s="35">
        <f t="shared" si="12"/>
        <v>0.98398823514697875</v>
      </c>
      <c r="AP974" s="35">
        <f t="shared" si="13"/>
        <v>0.21722880003130135</v>
      </c>
      <c r="AQ974" s="35">
        <f t="shared" si="14"/>
        <v>0.98399513501107672</v>
      </c>
      <c r="AR974" s="17">
        <f t="shared" si="15"/>
        <v>1.0213259931914336</v>
      </c>
      <c r="AS974" s="17">
        <f t="shared" si="16"/>
        <v>0.28040393017114734</v>
      </c>
      <c r="AT974" s="17">
        <f t="shared" si="17"/>
        <v>1.0214852130602685</v>
      </c>
      <c r="AU974" s="17" t="b">
        <f>VLOOKUP(A974,'Centre for Cities Lookup'!A:H,8,FALSE)</f>
        <v>0</v>
      </c>
    </row>
    <row r="975" spans="1:47" ht="13.15" x14ac:dyDescent="0.4">
      <c r="A975" s="15" t="s">
        <v>2762</v>
      </c>
      <c r="B975" s="15" t="s">
        <v>2763</v>
      </c>
      <c r="C975" s="16">
        <v>4789</v>
      </c>
      <c r="D975" s="16">
        <v>3912</v>
      </c>
      <c r="E975" s="34">
        <v>492290.31709999999</v>
      </c>
      <c r="F975" s="34">
        <v>42353.027840000002</v>
      </c>
      <c r="G975" s="34">
        <v>492290.31709999999</v>
      </c>
      <c r="H975" s="34">
        <v>325932.67940000002</v>
      </c>
      <c r="I975" s="16">
        <v>225314.622</v>
      </c>
      <c r="J975" s="16">
        <v>24679.037820000001</v>
      </c>
      <c r="K975" s="16">
        <v>225314.622</v>
      </c>
      <c r="L975" s="16">
        <v>148619.59890000001</v>
      </c>
      <c r="M975" s="34">
        <v>4390.2811300000003</v>
      </c>
      <c r="N975" s="34">
        <v>3554.8303639999999</v>
      </c>
      <c r="O975" s="34">
        <v>4390.2811300000003</v>
      </c>
      <c r="P975" s="34">
        <v>4696.5968119999998</v>
      </c>
      <c r="Q975" s="16">
        <v>3575.732223</v>
      </c>
      <c r="R975" s="16">
        <v>2918.216191</v>
      </c>
      <c r="S975" s="16">
        <v>3575.732223</v>
      </c>
      <c r="T975" s="16">
        <v>3837.5618159999999</v>
      </c>
      <c r="U975" s="34">
        <v>487900.03600000002</v>
      </c>
      <c r="V975" s="34">
        <v>38798.197469999999</v>
      </c>
      <c r="W975" s="34">
        <v>487900.03600000002</v>
      </c>
      <c r="X975" s="34">
        <v>321236.08260000002</v>
      </c>
      <c r="Y975" s="16">
        <v>221738.8898</v>
      </c>
      <c r="Z975" s="16">
        <v>21760.821629999999</v>
      </c>
      <c r="AA975" s="16">
        <v>221738.8898</v>
      </c>
      <c r="AB975" s="16">
        <v>144782.03709999999</v>
      </c>
      <c r="AC975" s="35">
        <f t="shared" si="0"/>
        <v>1.5104049032648181</v>
      </c>
      <c r="AD975" s="35">
        <f t="shared" si="1"/>
        <v>0.12994409740676038</v>
      </c>
      <c r="AE975" s="35">
        <f t="shared" si="2"/>
        <v>1.5104049032648181</v>
      </c>
      <c r="AF975" s="17">
        <f t="shared" si="3"/>
        <v>1.5160491864306866</v>
      </c>
      <c r="AG975" s="17">
        <f t="shared" si="4"/>
        <v>0.16605506947038329</v>
      </c>
      <c r="AH975" s="17">
        <f t="shared" si="5"/>
        <v>1.5160491864306866</v>
      </c>
      <c r="AI975" s="35">
        <f t="shared" si="6"/>
        <v>0.93477922541331415</v>
      </c>
      <c r="AJ975" s="35">
        <f t="shared" si="7"/>
        <v>0.75689494037837368</v>
      </c>
      <c r="AK975" s="35">
        <f t="shared" si="8"/>
        <v>0.93477922541331415</v>
      </c>
      <c r="AL975" s="17">
        <f t="shared" si="9"/>
        <v>0.93177188914368747</v>
      </c>
      <c r="AM975" s="17">
        <f t="shared" si="10"/>
        <v>0.76043496650217868</v>
      </c>
      <c r="AN975" s="17">
        <f t="shared" si="11"/>
        <v>0.93177188914368747</v>
      </c>
      <c r="AO975" s="35">
        <f t="shared" si="12"/>
        <v>1.5188207752101381</v>
      </c>
      <c r="AP975" s="35">
        <f t="shared" si="13"/>
        <v>0.12077783154363493</v>
      </c>
      <c r="AQ975" s="35">
        <f t="shared" si="14"/>
        <v>1.5188207752101381</v>
      </c>
      <c r="AR975" s="17">
        <f t="shared" si="15"/>
        <v>1.5315359159288968</v>
      </c>
      <c r="AS975" s="17">
        <f t="shared" si="16"/>
        <v>0.15030056259651842</v>
      </c>
      <c r="AT975" s="17">
        <f t="shared" si="17"/>
        <v>1.5315359159288968</v>
      </c>
      <c r="AU975" s="17" t="b">
        <f>VLOOKUP(A975,'Centre for Cities Lookup'!A:H,8,FALSE)</f>
        <v>0</v>
      </c>
    </row>
    <row r="976" spans="1:47" ht="13.15" x14ac:dyDescent="0.4">
      <c r="A976" s="15" t="s">
        <v>2765</v>
      </c>
      <c r="B976" s="15" t="s">
        <v>2766</v>
      </c>
      <c r="C976" s="16">
        <v>4786</v>
      </c>
      <c r="D976" s="16">
        <v>1925</v>
      </c>
      <c r="E976" s="34">
        <v>2220599.5449999999</v>
      </c>
      <c r="F976" s="34">
        <v>255746.75140000001</v>
      </c>
      <c r="G976" s="34">
        <v>2220604.2749999999</v>
      </c>
      <c r="H976" s="34">
        <v>1652306.0830000001</v>
      </c>
      <c r="I976" s="16">
        <v>1059862.7279999999</v>
      </c>
      <c r="J976" s="16">
        <v>149052.37640000001</v>
      </c>
      <c r="K976" s="16">
        <v>1059871.219</v>
      </c>
      <c r="L976" s="16">
        <v>775609.31539999996</v>
      </c>
      <c r="M976" s="34">
        <v>4455.0356650000003</v>
      </c>
      <c r="N976" s="34">
        <v>3816.1067840000001</v>
      </c>
      <c r="O976" s="34">
        <v>4455.0356650000003</v>
      </c>
      <c r="P976" s="34">
        <v>4716.7316490000003</v>
      </c>
      <c r="Q976" s="16">
        <v>1814.660973</v>
      </c>
      <c r="R976" s="16">
        <v>1609.969245</v>
      </c>
      <c r="S976" s="16">
        <v>1814.660973</v>
      </c>
      <c r="T976" s="16">
        <v>1902.6934140000001</v>
      </c>
      <c r="U976" s="34">
        <v>2216144.5090000001</v>
      </c>
      <c r="V976" s="34">
        <v>251930.6446</v>
      </c>
      <c r="W976" s="34">
        <v>2216149.2390000001</v>
      </c>
      <c r="X976" s="34">
        <v>1647589.351</v>
      </c>
      <c r="Y976" s="16">
        <v>1058048.067</v>
      </c>
      <c r="Z976" s="16">
        <v>147442.40719999999</v>
      </c>
      <c r="AA976" s="16">
        <v>1058056.558</v>
      </c>
      <c r="AB976" s="16">
        <v>773706.62199999997</v>
      </c>
      <c r="AC976" s="35">
        <f t="shared" si="0"/>
        <v>1.3439395810782111</v>
      </c>
      <c r="AD976" s="35">
        <f t="shared" si="1"/>
        <v>0.15478170420800902</v>
      </c>
      <c r="AE976" s="35">
        <f t="shared" si="2"/>
        <v>1.3439424437439416</v>
      </c>
      <c r="AF976" s="17">
        <f t="shared" si="3"/>
        <v>1.3664904571877192</v>
      </c>
      <c r="AG976" s="17">
        <f t="shared" si="4"/>
        <v>0.19217455675236467</v>
      </c>
      <c r="AH976" s="17">
        <f t="shared" si="5"/>
        <v>1.3665014047096631</v>
      </c>
      <c r="AI976" s="35">
        <f t="shared" si="6"/>
        <v>0.94451751690061014</v>
      </c>
      <c r="AJ976" s="35">
        <f t="shared" si="7"/>
        <v>0.80905742958878257</v>
      </c>
      <c r="AK976" s="35">
        <f t="shared" si="8"/>
        <v>0.94451751690061014</v>
      </c>
      <c r="AL976" s="17">
        <f t="shared" si="9"/>
        <v>0.9537327241728708</v>
      </c>
      <c r="AM976" s="17">
        <f t="shared" si="10"/>
        <v>0.84615273966570836</v>
      </c>
      <c r="AN976" s="17">
        <f t="shared" si="11"/>
        <v>0.9537327241728708</v>
      </c>
      <c r="AO976" s="35">
        <f t="shared" si="12"/>
        <v>1.345083049762926</v>
      </c>
      <c r="AP976" s="35">
        <f t="shared" si="13"/>
        <v>0.15290863857980835</v>
      </c>
      <c r="AQ976" s="35">
        <f t="shared" si="14"/>
        <v>1.345085920623919</v>
      </c>
      <c r="AR976" s="17">
        <f t="shared" si="15"/>
        <v>1.3675055077918152</v>
      </c>
      <c r="AS976" s="17">
        <f t="shared" si="16"/>
        <v>0.19056629865577135</v>
      </c>
      <c r="AT976" s="17">
        <f t="shared" si="17"/>
        <v>1.367516482235821</v>
      </c>
      <c r="AU976" s="17" t="b">
        <f>VLOOKUP(A976,'Centre for Cities Lookup'!A:H,8,FALSE)</f>
        <v>0</v>
      </c>
    </row>
    <row r="977" spans="1:47" ht="13.15" x14ac:dyDescent="0.4">
      <c r="A977" s="15" t="s">
        <v>2768</v>
      </c>
      <c r="B977" s="15" t="s">
        <v>2769</v>
      </c>
      <c r="C977" s="16">
        <v>4780</v>
      </c>
      <c r="D977" s="16">
        <v>411</v>
      </c>
      <c r="E977" s="34">
        <v>1155086.088</v>
      </c>
      <c r="F977" s="34">
        <v>177966.90830000001</v>
      </c>
      <c r="G977" s="34">
        <v>1155090.6410000001</v>
      </c>
      <c r="H977" s="34">
        <v>1125751.277</v>
      </c>
      <c r="I977" s="16">
        <v>550810.12</v>
      </c>
      <c r="J977" s="16">
        <v>97542.088010000007</v>
      </c>
      <c r="K977" s="16">
        <v>550819.88190000004</v>
      </c>
      <c r="L977" s="16">
        <v>518623.91450000001</v>
      </c>
      <c r="M977" s="34">
        <v>4427.6281959999997</v>
      </c>
      <c r="N977" s="34">
        <v>3563.6365070000002</v>
      </c>
      <c r="O977" s="34">
        <v>4427.6281959999997</v>
      </c>
      <c r="P977" s="34">
        <v>4682.9454699999997</v>
      </c>
      <c r="Q977" s="16">
        <v>389.14922159999998</v>
      </c>
      <c r="R977" s="16">
        <v>339.36768139999998</v>
      </c>
      <c r="S977" s="16">
        <v>389.14922159999998</v>
      </c>
      <c r="T977" s="16">
        <v>405.81982110000001</v>
      </c>
      <c r="U977" s="34">
        <v>1150658.46</v>
      </c>
      <c r="V977" s="34">
        <v>174403.27179999999</v>
      </c>
      <c r="W977" s="34">
        <v>1150663.013</v>
      </c>
      <c r="X977" s="34">
        <v>1121068.331</v>
      </c>
      <c r="Y977" s="16">
        <v>550420.97080000001</v>
      </c>
      <c r="Z977" s="16">
        <v>97202.720319999993</v>
      </c>
      <c r="AA977" s="16">
        <v>550430.73270000005</v>
      </c>
      <c r="AB977" s="16">
        <v>518218.09470000002</v>
      </c>
      <c r="AC977" s="35">
        <f t="shared" si="0"/>
        <v>1.0260579859861887</v>
      </c>
      <c r="AD977" s="35">
        <f t="shared" si="1"/>
        <v>0.15808723644023903</v>
      </c>
      <c r="AE977" s="35">
        <f t="shared" si="2"/>
        <v>1.0260620303964354</v>
      </c>
      <c r="AF977" s="17">
        <f t="shared" si="3"/>
        <v>1.0620607816186618</v>
      </c>
      <c r="AG977" s="17">
        <f t="shared" si="4"/>
        <v>0.1880786544601194</v>
      </c>
      <c r="AH977" s="17">
        <f t="shared" si="5"/>
        <v>1.0620796043141201</v>
      </c>
      <c r="AI977" s="35">
        <f t="shared" si="6"/>
        <v>0.94547934080470941</v>
      </c>
      <c r="AJ977" s="35">
        <f t="shared" si="7"/>
        <v>0.76098184995521645</v>
      </c>
      <c r="AK977" s="35">
        <f t="shared" si="8"/>
        <v>0.94547934080470941</v>
      </c>
      <c r="AL977" s="17">
        <f t="shared" si="9"/>
        <v>0.9589211797126781</v>
      </c>
      <c r="AM977" s="17">
        <f t="shared" si="10"/>
        <v>0.83625210932310468</v>
      </c>
      <c r="AN977" s="17">
        <f t="shared" si="11"/>
        <v>0.9589211797126781</v>
      </c>
      <c r="AO977" s="35">
        <f t="shared" si="12"/>
        <v>1.0263945811167507</v>
      </c>
      <c r="AP977" s="35">
        <f t="shared" si="13"/>
        <v>0.15556881501097367</v>
      </c>
      <c r="AQ977" s="35">
        <f t="shared" si="14"/>
        <v>1.026398642421378</v>
      </c>
      <c r="AR977" s="17">
        <f t="shared" si="15"/>
        <v>1.0621415508824377</v>
      </c>
      <c r="AS977" s="17">
        <f t="shared" si="16"/>
        <v>0.18757106576193813</v>
      </c>
      <c r="AT977" s="17">
        <f t="shared" si="17"/>
        <v>1.0621603883180655</v>
      </c>
      <c r="AU977" s="17" t="b">
        <f>VLOOKUP(A977,'Centre for Cities Lookup'!A:H,8,FALSE)</f>
        <v>0</v>
      </c>
    </row>
    <row r="978" spans="1:47" ht="13.15" x14ac:dyDescent="0.4">
      <c r="A978" s="15" t="s">
        <v>2771</v>
      </c>
      <c r="B978" s="15" t="s">
        <v>2772</v>
      </c>
      <c r="C978" s="16">
        <v>4741</v>
      </c>
      <c r="D978" s="16">
        <v>1536</v>
      </c>
      <c r="E978" s="34">
        <v>2827012.7</v>
      </c>
      <c r="F978" s="34">
        <v>416470.26789999998</v>
      </c>
      <c r="G978" s="34">
        <v>2827071.53</v>
      </c>
      <c r="H978" s="34">
        <v>1732420.3359999999</v>
      </c>
      <c r="I978" s="16">
        <v>1454425.202</v>
      </c>
      <c r="J978" s="16">
        <v>277214.82280000002</v>
      </c>
      <c r="K978" s="16">
        <v>1454552.0260000001</v>
      </c>
      <c r="L978" s="16">
        <v>891563.79819999996</v>
      </c>
      <c r="M978" s="34">
        <v>4376.2309990000003</v>
      </c>
      <c r="N978" s="34">
        <v>3648.2764630000001</v>
      </c>
      <c r="O978" s="34">
        <v>4376.2309990000003</v>
      </c>
      <c r="P978" s="34">
        <v>4653.8531739999999</v>
      </c>
      <c r="Q978" s="16">
        <v>1422.450081</v>
      </c>
      <c r="R978" s="16">
        <v>1210.799796</v>
      </c>
      <c r="S978" s="16">
        <v>1422.450081</v>
      </c>
      <c r="T978" s="16">
        <v>1511.090164</v>
      </c>
      <c r="U978" s="34">
        <v>2822636.469</v>
      </c>
      <c r="V978" s="34">
        <v>412821.9915</v>
      </c>
      <c r="W978" s="34">
        <v>2822695.2990000001</v>
      </c>
      <c r="X978" s="34">
        <v>1727766.483</v>
      </c>
      <c r="Y978" s="16">
        <v>1453002.7520000001</v>
      </c>
      <c r="Z978" s="16">
        <v>276004.02299999999</v>
      </c>
      <c r="AA978" s="16">
        <v>1453129.5759999999</v>
      </c>
      <c r="AB978" s="16">
        <v>890052.70799999998</v>
      </c>
      <c r="AC978" s="35">
        <f t="shared" si="0"/>
        <v>1.6318283971009679</v>
      </c>
      <c r="AD978" s="35">
        <f t="shared" si="1"/>
        <v>0.24039793302218546</v>
      </c>
      <c r="AE978" s="35">
        <f t="shared" si="2"/>
        <v>1.6318623553723972</v>
      </c>
      <c r="AF978" s="17">
        <f t="shared" si="3"/>
        <v>1.6313192672654215</v>
      </c>
      <c r="AG978" s="17">
        <f t="shared" si="4"/>
        <v>0.31093099939642665</v>
      </c>
      <c r="AH978" s="17">
        <f t="shared" si="5"/>
        <v>1.6314615161995483</v>
      </c>
      <c r="AI978" s="35">
        <f t="shared" si="6"/>
        <v>0.94034573833334267</v>
      </c>
      <c r="AJ978" s="35">
        <f t="shared" si="7"/>
        <v>0.78392599134456498</v>
      </c>
      <c r="AK978" s="35">
        <f t="shared" si="8"/>
        <v>0.94034573833334267</v>
      </c>
      <c r="AL978" s="17">
        <f t="shared" si="9"/>
        <v>0.94134030840002214</v>
      </c>
      <c r="AM978" s="17">
        <f t="shared" si="10"/>
        <v>0.80127567821293821</v>
      </c>
      <c r="AN978" s="17">
        <f t="shared" si="11"/>
        <v>0.94134030840002214</v>
      </c>
      <c r="AO978" s="35">
        <f t="shared" si="12"/>
        <v>1.6336909511631035</v>
      </c>
      <c r="AP978" s="35">
        <f t="shared" si="13"/>
        <v>0.23893390429891792</v>
      </c>
      <c r="AQ978" s="35">
        <f t="shared" si="14"/>
        <v>1.6337250009033772</v>
      </c>
      <c r="AR978" s="17">
        <f t="shared" si="15"/>
        <v>1.6324906816642146</v>
      </c>
      <c r="AS978" s="17">
        <f t="shared" si="16"/>
        <v>0.31009851497468843</v>
      </c>
      <c r="AT978" s="17">
        <f t="shared" si="17"/>
        <v>1.6326331721019829</v>
      </c>
      <c r="AU978" s="17" t="b">
        <f>VLOOKUP(A978,'Centre for Cities Lookup'!A:H,8,FALSE)</f>
        <v>0</v>
      </c>
    </row>
    <row r="979" spans="1:47" ht="13.15" x14ac:dyDescent="0.4">
      <c r="A979" s="15" t="s">
        <v>2773</v>
      </c>
      <c r="B979" s="15" t="s">
        <v>2774</v>
      </c>
      <c r="C979" s="16">
        <v>4733</v>
      </c>
      <c r="D979" s="16">
        <v>801</v>
      </c>
      <c r="E979" s="34">
        <v>889165.25769999996</v>
      </c>
      <c r="F979" s="34">
        <v>102918.4221</v>
      </c>
      <c r="G979" s="34">
        <v>889165.25769999996</v>
      </c>
      <c r="H979" s="34">
        <v>864796.19550000003</v>
      </c>
      <c r="I979" s="16">
        <v>420404.2524</v>
      </c>
      <c r="J979" s="16">
        <v>53644.948750000003</v>
      </c>
      <c r="K979" s="16">
        <v>420404.2524</v>
      </c>
      <c r="L979" s="16">
        <v>388902.48420000001</v>
      </c>
      <c r="M979" s="34">
        <v>4366.435313</v>
      </c>
      <c r="N979" s="34">
        <v>3674.7385490000001</v>
      </c>
      <c r="O979" s="34">
        <v>4366.435313</v>
      </c>
      <c r="P979" s="34">
        <v>4648.9791969999997</v>
      </c>
      <c r="Q979" s="16">
        <v>747.73967730000004</v>
      </c>
      <c r="R979" s="16">
        <v>670.27707399999997</v>
      </c>
      <c r="S979" s="16">
        <v>747.73967730000004</v>
      </c>
      <c r="T979" s="16">
        <v>790.88985200000002</v>
      </c>
      <c r="U979" s="34">
        <v>884798.82239999995</v>
      </c>
      <c r="V979" s="34">
        <v>99243.683590000001</v>
      </c>
      <c r="W979" s="34">
        <v>884798.82239999995</v>
      </c>
      <c r="X979" s="34">
        <v>860147.21629999997</v>
      </c>
      <c r="Y979" s="16">
        <v>419656.51270000002</v>
      </c>
      <c r="Z979" s="16">
        <v>52974.671670000003</v>
      </c>
      <c r="AA979" s="16">
        <v>419656.51270000002</v>
      </c>
      <c r="AB979" s="16">
        <v>388111.5943</v>
      </c>
      <c r="AC979" s="35">
        <f t="shared" si="0"/>
        <v>1.0281789655491147</v>
      </c>
      <c r="AD979" s="35">
        <f t="shared" si="1"/>
        <v>0.1190088747331914</v>
      </c>
      <c r="AE979" s="35">
        <f t="shared" si="2"/>
        <v>1.0281789655491147</v>
      </c>
      <c r="AF979" s="17">
        <f t="shared" si="3"/>
        <v>1.0810017150309579</v>
      </c>
      <c r="AG979" s="17">
        <f t="shared" si="4"/>
        <v>0.13793933165624145</v>
      </c>
      <c r="AH979" s="17">
        <f t="shared" si="5"/>
        <v>1.0810017150309579</v>
      </c>
      <c r="AI979" s="35">
        <f t="shared" si="6"/>
        <v>0.9392245325205314</v>
      </c>
      <c r="AJ979" s="35">
        <f t="shared" si="7"/>
        <v>0.79043987793520776</v>
      </c>
      <c r="AK979" s="35">
        <f t="shared" si="8"/>
        <v>0.9392245325205314</v>
      </c>
      <c r="AL979" s="17">
        <f t="shared" si="9"/>
        <v>0.94544098069929472</v>
      </c>
      <c r="AM979" s="17">
        <f t="shared" si="10"/>
        <v>0.84749737565225447</v>
      </c>
      <c r="AN979" s="17">
        <f t="shared" si="11"/>
        <v>0.94544098069929472</v>
      </c>
      <c r="AO979" s="35">
        <f t="shared" si="12"/>
        <v>1.0286597522294394</v>
      </c>
      <c r="AP979" s="35">
        <f t="shared" si="13"/>
        <v>0.11537988115209576</v>
      </c>
      <c r="AQ979" s="35">
        <f t="shared" si="14"/>
        <v>1.0286597522294394</v>
      </c>
      <c r="AR979" s="17">
        <f t="shared" si="15"/>
        <v>1.0812779593892179</v>
      </c>
      <c r="AS979" s="17">
        <f t="shared" si="16"/>
        <v>0.13649340150619665</v>
      </c>
      <c r="AT979" s="17">
        <f t="shared" si="17"/>
        <v>1.0812779593892179</v>
      </c>
      <c r="AU979" s="17" t="b">
        <f>VLOOKUP(A979,'Centre for Cities Lookup'!A:H,8,FALSE)</f>
        <v>0</v>
      </c>
    </row>
    <row r="980" spans="1:47" ht="13.15" x14ac:dyDescent="0.4">
      <c r="A980" s="15" t="s">
        <v>2775</v>
      </c>
      <c r="B980" s="15" t="s">
        <v>2776</v>
      </c>
      <c r="C980" s="16">
        <v>4725</v>
      </c>
      <c r="D980" s="16">
        <v>5392</v>
      </c>
      <c r="E980" s="34">
        <v>2000151.345</v>
      </c>
      <c r="F980" s="34">
        <v>220620.41329999999</v>
      </c>
      <c r="G980" s="34">
        <v>2000151.345</v>
      </c>
      <c r="H980" s="34">
        <v>1513137.152</v>
      </c>
      <c r="I980" s="16">
        <v>993545.83420000004</v>
      </c>
      <c r="J980" s="16">
        <v>127331.3875</v>
      </c>
      <c r="K980" s="16">
        <v>993545.83420000004</v>
      </c>
      <c r="L980" s="16">
        <v>722536.40930000006</v>
      </c>
      <c r="M980" s="34">
        <v>4316.6699259999996</v>
      </c>
      <c r="N980" s="34">
        <v>3456.3163770000001</v>
      </c>
      <c r="O980" s="34">
        <v>4316.6699259999996</v>
      </c>
      <c r="P980" s="34">
        <v>4646.3223330000001</v>
      </c>
      <c r="Q980" s="16">
        <v>4929.8482199999999</v>
      </c>
      <c r="R980" s="16">
        <v>4024.7504290000002</v>
      </c>
      <c r="S980" s="16">
        <v>4929.8482199999999</v>
      </c>
      <c r="T980" s="16">
        <v>5307.712485</v>
      </c>
      <c r="U980" s="34">
        <v>1995834.675</v>
      </c>
      <c r="V980" s="34">
        <v>217164.09700000001</v>
      </c>
      <c r="W980" s="34">
        <v>1995834.675</v>
      </c>
      <c r="X980" s="34">
        <v>1508490.83</v>
      </c>
      <c r="Y980" s="16">
        <v>988615.98589999997</v>
      </c>
      <c r="Z980" s="16">
        <v>123306.63710000001</v>
      </c>
      <c r="AA980" s="16">
        <v>988615.98589999997</v>
      </c>
      <c r="AB980" s="16">
        <v>717228.69680000003</v>
      </c>
      <c r="AC980" s="35">
        <f t="shared" si="0"/>
        <v>1.3218572700804321</v>
      </c>
      <c r="AD980" s="35">
        <f t="shared" si="1"/>
        <v>0.14580331532299856</v>
      </c>
      <c r="AE980" s="35">
        <f t="shared" si="2"/>
        <v>1.3218572700804321</v>
      </c>
      <c r="AF980" s="17">
        <f t="shared" si="3"/>
        <v>1.3750806484098932</v>
      </c>
      <c r="AG980" s="17">
        <f t="shared" si="4"/>
        <v>0.17622833377124875</v>
      </c>
      <c r="AH980" s="17">
        <f t="shared" si="5"/>
        <v>1.3750806484098932</v>
      </c>
      <c r="AI980" s="35">
        <f t="shared" si="6"/>
        <v>0.92905089587550138</v>
      </c>
      <c r="AJ980" s="35">
        <f t="shared" si="7"/>
        <v>0.74388217805120582</v>
      </c>
      <c r="AK980" s="35">
        <f t="shared" si="8"/>
        <v>0.92905089587550138</v>
      </c>
      <c r="AL980" s="17">
        <f t="shared" si="9"/>
        <v>0.92880845259273681</v>
      </c>
      <c r="AM980" s="17">
        <f t="shared" si="10"/>
        <v>0.75828343007920107</v>
      </c>
      <c r="AN980" s="17">
        <f t="shared" si="11"/>
        <v>0.92880845259273681</v>
      </c>
      <c r="AO980" s="35">
        <f t="shared" si="12"/>
        <v>1.3230671577897493</v>
      </c>
      <c r="AP980" s="35">
        <f t="shared" si="13"/>
        <v>0.14396116481530086</v>
      </c>
      <c r="AQ980" s="35">
        <f t="shared" si="14"/>
        <v>1.3230671577897493</v>
      </c>
      <c r="AR980" s="17">
        <f t="shared" si="15"/>
        <v>1.3783831995440592</v>
      </c>
      <c r="AS980" s="17">
        <f t="shared" si="16"/>
        <v>0.17192094746089642</v>
      </c>
      <c r="AT980" s="17">
        <f t="shared" si="17"/>
        <v>1.3783831995440592</v>
      </c>
      <c r="AU980" s="17" t="b">
        <f>VLOOKUP(A980,'Centre for Cities Lookup'!A:H,8,FALSE)</f>
        <v>0</v>
      </c>
    </row>
    <row r="981" spans="1:47" ht="13.15" x14ac:dyDescent="0.4">
      <c r="A981" s="15" t="s">
        <v>2778</v>
      </c>
      <c r="B981" s="15" t="s">
        <v>2779</v>
      </c>
      <c r="C981" s="16">
        <v>4706</v>
      </c>
      <c r="D981" s="16">
        <v>750</v>
      </c>
      <c r="E981" s="34">
        <v>759604.00679999997</v>
      </c>
      <c r="F981" s="34">
        <v>88294.707779999997</v>
      </c>
      <c r="G981" s="34">
        <v>759604.01939999999</v>
      </c>
      <c r="H981" s="34">
        <v>554432.47699999996</v>
      </c>
      <c r="I981" s="16">
        <v>347292.4314</v>
      </c>
      <c r="J981" s="16">
        <v>50701.055699999997</v>
      </c>
      <c r="K981" s="16">
        <v>347292.44130000001</v>
      </c>
      <c r="L981" s="16">
        <v>241331.85279999999</v>
      </c>
      <c r="M981" s="34">
        <v>4335.6342720000002</v>
      </c>
      <c r="N981" s="34">
        <v>3512.2538530000002</v>
      </c>
      <c r="O981" s="34">
        <v>4335.6342720000002</v>
      </c>
      <c r="P981" s="34">
        <v>4623.9296039999999</v>
      </c>
      <c r="Q981" s="16">
        <v>700.07914649999998</v>
      </c>
      <c r="R981" s="16">
        <v>588.13400139999999</v>
      </c>
      <c r="S981" s="16">
        <v>700.07914649999998</v>
      </c>
      <c r="T981" s="16">
        <v>739.27108769999995</v>
      </c>
      <c r="U981" s="34">
        <v>755268.37250000006</v>
      </c>
      <c r="V981" s="34">
        <v>84782.453930000003</v>
      </c>
      <c r="W981" s="34">
        <v>755268.38509999996</v>
      </c>
      <c r="X981" s="34">
        <v>549808.54740000004</v>
      </c>
      <c r="Y981" s="16">
        <v>346592.35220000002</v>
      </c>
      <c r="Z981" s="16">
        <v>50112.921699999999</v>
      </c>
      <c r="AA981" s="16">
        <v>346592.36210000003</v>
      </c>
      <c r="AB981" s="16">
        <v>240592.58170000001</v>
      </c>
      <c r="AC981" s="35">
        <f t="shared" si="0"/>
        <v>1.3700568388601089</v>
      </c>
      <c r="AD981" s="35">
        <f t="shared" si="1"/>
        <v>0.15925240934253568</v>
      </c>
      <c r="AE981" s="35">
        <f t="shared" si="2"/>
        <v>1.3700568615860504</v>
      </c>
      <c r="AF981" s="17">
        <f t="shared" si="3"/>
        <v>1.439065864578652</v>
      </c>
      <c r="AG981" s="17">
        <f t="shared" si="4"/>
        <v>0.21008853622823551</v>
      </c>
      <c r="AH981" s="17">
        <f t="shared" si="5"/>
        <v>1.4390659056010033</v>
      </c>
      <c r="AI981" s="35">
        <f t="shared" si="6"/>
        <v>0.9376514444011852</v>
      </c>
      <c r="AJ981" s="35">
        <f t="shared" si="7"/>
        <v>0.75958203385312617</v>
      </c>
      <c r="AK981" s="35">
        <f t="shared" si="8"/>
        <v>0.9376514444011852</v>
      </c>
      <c r="AL981" s="17">
        <f t="shared" si="9"/>
        <v>0.94698569732798166</v>
      </c>
      <c r="AM981" s="17">
        <f t="shared" si="10"/>
        <v>0.79555931671802083</v>
      </c>
      <c r="AN981" s="17">
        <f t="shared" si="11"/>
        <v>0.94698569732798166</v>
      </c>
      <c r="AO981" s="35">
        <f t="shared" si="12"/>
        <v>1.3736933994053073</v>
      </c>
      <c r="AP981" s="35">
        <f t="shared" si="13"/>
        <v>0.15420359383448901</v>
      </c>
      <c r="AQ981" s="35">
        <f t="shared" si="14"/>
        <v>1.3736934223223753</v>
      </c>
      <c r="AR981" s="17">
        <f t="shared" si="15"/>
        <v>1.4405778837860155</v>
      </c>
      <c r="AS981" s="17">
        <f t="shared" si="16"/>
        <v>0.20828955467333096</v>
      </c>
      <c r="AT981" s="17">
        <f t="shared" si="17"/>
        <v>1.4405779249344162</v>
      </c>
      <c r="AU981" s="17" t="b">
        <f>VLOOKUP(A981,'Centre for Cities Lookup'!A:H,8,FALSE)</f>
        <v>0</v>
      </c>
    </row>
    <row r="982" spans="1:47" ht="13.15" x14ac:dyDescent="0.4">
      <c r="A982" s="15" t="s">
        <v>2780</v>
      </c>
      <c r="B982" s="15" t="s">
        <v>2781</v>
      </c>
      <c r="C982" s="16">
        <v>4705</v>
      </c>
      <c r="D982" s="16">
        <v>2785</v>
      </c>
      <c r="E982" s="34">
        <v>3050493.5219999999</v>
      </c>
      <c r="F982" s="34">
        <v>418042.31589999999</v>
      </c>
      <c r="G982" s="34">
        <v>3050496.9339999999</v>
      </c>
      <c r="H982" s="34">
        <v>2255050.395</v>
      </c>
      <c r="I982" s="16">
        <v>1544650.11</v>
      </c>
      <c r="J982" s="16">
        <v>296144.19300000003</v>
      </c>
      <c r="K982" s="16">
        <v>1544654.1040000001</v>
      </c>
      <c r="L982" s="16">
        <v>1160957.7420000001</v>
      </c>
      <c r="M982" s="34">
        <v>4310.0732049999997</v>
      </c>
      <c r="N982" s="34">
        <v>3614.0340169999999</v>
      </c>
      <c r="O982" s="34">
        <v>4310.0732049999997</v>
      </c>
      <c r="P982" s="34">
        <v>4619.5701090000002</v>
      </c>
      <c r="Q982" s="16">
        <v>2514.5393049999998</v>
      </c>
      <c r="R982" s="16">
        <v>2027.1470409999999</v>
      </c>
      <c r="S982" s="16">
        <v>2514.5393049999998</v>
      </c>
      <c r="T982" s="16">
        <v>2722.866587</v>
      </c>
      <c r="U982" s="34">
        <v>3046183.449</v>
      </c>
      <c r="V982" s="34">
        <v>414428.2819</v>
      </c>
      <c r="W982" s="34">
        <v>3046186.861</v>
      </c>
      <c r="X982" s="34">
        <v>2250430.8250000002</v>
      </c>
      <c r="Y982" s="16">
        <v>1542135.571</v>
      </c>
      <c r="Z982" s="16">
        <v>294117.04599999997</v>
      </c>
      <c r="AA982" s="16">
        <v>1542139.5649999999</v>
      </c>
      <c r="AB982" s="16">
        <v>1158234.8759999999</v>
      </c>
      <c r="AC982" s="35">
        <f t="shared" si="0"/>
        <v>1.352738514741707</v>
      </c>
      <c r="AD982" s="35">
        <f t="shared" si="1"/>
        <v>0.18538047612013567</v>
      </c>
      <c r="AE982" s="35">
        <f t="shared" si="2"/>
        <v>1.3527400277899333</v>
      </c>
      <c r="AF982" s="17">
        <f t="shared" si="3"/>
        <v>1.3304964118151339</v>
      </c>
      <c r="AG982" s="17">
        <f t="shared" si="4"/>
        <v>0.25508610889645972</v>
      </c>
      <c r="AH982" s="17">
        <f t="shared" si="5"/>
        <v>1.3304998520781646</v>
      </c>
      <c r="AI982" s="35">
        <f t="shared" si="6"/>
        <v>0.93300309407643178</v>
      </c>
      <c r="AJ982" s="35">
        <f t="shared" si="7"/>
        <v>0.78233124116008512</v>
      </c>
      <c r="AK982" s="35">
        <f t="shared" si="8"/>
        <v>0.93300309407643178</v>
      </c>
      <c r="AL982" s="17">
        <f t="shared" si="9"/>
        <v>0.92348972109223648</v>
      </c>
      <c r="AM982" s="17">
        <f t="shared" si="10"/>
        <v>0.74449003512635192</v>
      </c>
      <c r="AN982" s="17">
        <f t="shared" si="11"/>
        <v>0.92348972109223648</v>
      </c>
      <c r="AO982" s="35">
        <f t="shared" si="12"/>
        <v>1.3536001263224786</v>
      </c>
      <c r="AP982" s="35">
        <f t="shared" si="13"/>
        <v>0.18415508590449564</v>
      </c>
      <c r="AQ982" s="35">
        <f t="shared" si="14"/>
        <v>1.3536016424766133</v>
      </c>
      <c r="AR982" s="17">
        <f t="shared" si="15"/>
        <v>1.3314532336703702</v>
      </c>
      <c r="AS982" s="17">
        <f t="shared" si="16"/>
        <v>0.25393558085191004</v>
      </c>
      <c r="AT982" s="17">
        <f t="shared" si="17"/>
        <v>1.3314566820210307</v>
      </c>
      <c r="AU982" s="17" t="b">
        <f>VLOOKUP(A982,'Centre for Cities Lookup'!A:H,8,FALSE)</f>
        <v>0</v>
      </c>
    </row>
    <row r="983" spans="1:47" ht="13.15" x14ac:dyDescent="0.4">
      <c r="A983" s="15" t="s">
        <v>2783</v>
      </c>
      <c r="B983" s="15" t="s">
        <v>2784</v>
      </c>
      <c r="C983" s="16">
        <v>4681</v>
      </c>
      <c r="D983" s="16">
        <v>586</v>
      </c>
      <c r="E983" s="34">
        <v>3286000.2940000002</v>
      </c>
      <c r="F983" s="34">
        <v>500105.20860000001</v>
      </c>
      <c r="G983" s="34">
        <v>3286000.2940000002</v>
      </c>
      <c r="H983" s="34">
        <v>2252515.29</v>
      </c>
      <c r="I983" s="16">
        <v>1673726.88</v>
      </c>
      <c r="J983" s="16">
        <v>331295.89439999999</v>
      </c>
      <c r="K983" s="16">
        <v>1673726.88</v>
      </c>
      <c r="L983" s="16">
        <v>1150383.3970000001</v>
      </c>
      <c r="M983" s="34">
        <v>4278.0223489999998</v>
      </c>
      <c r="N983" s="34">
        <v>3310.414612</v>
      </c>
      <c r="O983" s="34">
        <v>4278.0223489999998</v>
      </c>
      <c r="P983" s="34">
        <v>4586.5126780000001</v>
      </c>
      <c r="Q983" s="16">
        <v>538.62178819999997</v>
      </c>
      <c r="R983" s="16">
        <v>424.83957839999999</v>
      </c>
      <c r="S983" s="16">
        <v>538.62178819999997</v>
      </c>
      <c r="T983" s="16">
        <v>575.23817199999996</v>
      </c>
      <c r="U983" s="34">
        <v>3281722.2719999999</v>
      </c>
      <c r="V983" s="34">
        <v>496794.79399999999</v>
      </c>
      <c r="W983" s="34">
        <v>3281722.2719999999</v>
      </c>
      <c r="X983" s="34">
        <v>2247928.7769999998</v>
      </c>
      <c r="Y983" s="16">
        <v>1673188.2579999999</v>
      </c>
      <c r="Z983" s="16">
        <v>330871.05479999998</v>
      </c>
      <c r="AA983" s="16">
        <v>1673188.2579999999</v>
      </c>
      <c r="AB983" s="16">
        <v>1149808.159</v>
      </c>
      <c r="AC983" s="35">
        <f t="shared" si="0"/>
        <v>1.4588137574861924</v>
      </c>
      <c r="AD983" s="35">
        <f t="shared" si="1"/>
        <v>0.2220207830864491</v>
      </c>
      <c r="AE983" s="35">
        <f t="shared" si="2"/>
        <v>1.4588137574861924</v>
      </c>
      <c r="AF983" s="17">
        <f t="shared" si="3"/>
        <v>1.4549296211722009</v>
      </c>
      <c r="AG983" s="17">
        <f t="shared" si="4"/>
        <v>0.2879873746995672</v>
      </c>
      <c r="AH983" s="17">
        <f t="shared" si="5"/>
        <v>1.4549296211722009</v>
      </c>
      <c r="AI983" s="35">
        <f t="shared" si="6"/>
        <v>0.93273967594601292</v>
      </c>
      <c r="AJ983" s="35">
        <f t="shared" si="7"/>
        <v>0.72177160392011452</v>
      </c>
      <c r="AK983" s="35">
        <f t="shared" si="8"/>
        <v>0.93273967594601292</v>
      </c>
      <c r="AL983" s="17">
        <f t="shared" si="9"/>
        <v>0.93634569890817332</v>
      </c>
      <c r="AM983" s="17">
        <f t="shared" si="10"/>
        <v>0.73854552614773283</v>
      </c>
      <c r="AN983" s="17">
        <f t="shared" si="11"/>
        <v>0.93634569890817332</v>
      </c>
      <c r="AO983" s="35">
        <f t="shared" si="12"/>
        <v>1.4598871216817026</v>
      </c>
      <c r="AP983" s="35">
        <f t="shared" si="13"/>
        <v>0.22100112738580777</v>
      </c>
      <c r="AQ983" s="35">
        <f t="shared" si="14"/>
        <v>1.4598871216817026</v>
      </c>
      <c r="AR983" s="17">
        <f t="shared" si="15"/>
        <v>1.4551890634131428</v>
      </c>
      <c r="AS983" s="17">
        <f t="shared" si="16"/>
        <v>0.28776196464613885</v>
      </c>
      <c r="AT983" s="17">
        <f t="shared" si="17"/>
        <v>1.4551890634131428</v>
      </c>
      <c r="AU983" s="17" t="b">
        <f>VLOOKUP(A983,'Centre for Cities Lookup'!A:H,8,FALSE)</f>
        <v>0</v>
      </c>
    </row>
    <row r="984" spans="1:47" ht="13.15" x14ac:dyDescent="0.4">
      <c r="A984" s="15" t="s">
        <v>2785</v>
      </c>
      <c r="B984" s="15" t="s">
        <v>2786</v>
      </c>
      <c r="C984" s="16">
        <v>4681</v>
      </c>
      <c r="D984" s="16">
        <v>774</v>
      </c>
      <c r="E984" s="34">
        <v>613385.97719999996</v>
      </c>
      <c r="F984" s="34">
        <v>98129.154179999998</v>
      </c>
      <c r="G984" s="34">
        <v>613392.14919999999</v>
      </c>
      <c r="H984" s="34">
        <v>590226.24360000005</v>
      </c>
      <c r="I984" s="16">
        <v>279799.83809999999</v>
      </c>
      <c r="J984" s="16">
        <v>50870.005380000002</v>
      </c>
      <c r="K984" s="16">
        <v>279800.69069999998</v>
      </c>
      <c r="L984" s="16">
        <v>258145.53030000001</v>
      </c>
      <c r="M984" s="34">
        <v>4259.7055410000003</v>
      </c>
      <c r="N984" s="34">
        <v>3165.2469350000001</v>
      </c>
      <c r="O984" s="34">
        <v>4259.7055410000003</v>
      </c>
      <c r="P984" s="34">
        <v>4561.5062150000003</v>
      </c>
      <c r="Q984" s="16">
        <v>713.83550390000005</v>
      </c>
      <c r="R984" s="16">
        <v>555.36622999999997</v>
      </c>
      <c r="S984" s="16">
        <v>713.83550390000005</v>
      </c>
      <c r="T984" s="16">
        <v>755.81005879999998</v>
      </c>
      <c r="U984" s="34">
        <v>609126.27170000004</v>
      </c>
      <c r="V984" s="34">
        <v>94963.907250000004</v>
      </c>
      <c r="W984" s="34">
        <v>609132.4436</v>
      </c>
      <c r="X984" s="34">
        <v>585664.73739999998</v>
      </c>
      <c r="Y984" s="16">
        <v>279086.00260000001</v>
      </c>
      <c r="Z984" s="16">
        <v>50314.639150000003</v>
      </c>
      <c r="AA984" s="16">
        <v>279086.85519999999</v>
      </c>
      <c r="AB984" s="16">
        <v>257389.72029999999</v>
      </c>
      <c r="AC984" s="35">
        <f t="shared" si="0"/>
        <v>1.0392387391294913</v>
      </c>
      <c r="AD984" s="35">
        <f t="shared" si="1"/>
        <v>0.16625684683465672</v>
      </c>
      <c r="AE984" s="35">
        <f t="shared" si="2"/>
        <v>1.0392491961365575</v>
      </c>
      <c r="AF984" s="17">
        <f t="shared" si="3"/>
        <v>1.0838841089940032</v>
      </c>
      <c r="AG984" s="17">
        <f t="shared" si="4"/>
        <v>0.19705940800478774</v>
      </c>
      <c r="AH984" s="17">
        <f t="shared" si="5"/>
        <v>1.0838874117821593</v>
      </c>
      <c r="AI984" s="35">
        <f t="shared" si="6"/>
        <v>0.93383749582373421</v>
      </c>
      <c r="AJ984" s="35">
        <f t="shared" si="7"/>
        <v>0.69390389617171655</v>
      </c>
      <c r="AK984" s="35">
        <f t="shared" si="8"/>
        <v>0.93383749582373421</v>
      </c>
      <c r="AL984" s="17">
        <f t="shared" si="9"/>
        <v>0.94446414888068175</v>
      </c>
      <c r="AM984" s="17">
        <f t="shared" si="10"/>
        <v>0.73479602915282083</v>
      </c>
      <c r="AN984" s="17">
        <f t="shared" si="11"/>
        <v>0.94446414888068175</v>
      </c>
      <c r="AO984" s="35">
        <f t="shared" si="12"/>
        <v>1.0400596669079911</v>
      </c>
      <c r="AP984" s="35">
        <f t="shared" si="13"/>
        <v>0.16214721697533432</v>
      </c>
      <c r="AQ984" s="35">
        <f t="shared" si="14"/>
        <v>1.0400702051897175</v>
      </c>
      <c r="AR984" s="17">
        <f t="shared" si="15"/>
        <v>1.0842935074280045</v>
      </c>
      <c r="AS984" s="17">
        <f t="shared" si="16"/>
        <v>0.19548037540642996</v>
      </c>
      <c r="AT984" s="17">
        <f t="shared" si="17"/>
        <v>1.0842968199146064</v>
      </c>
      <c r="AU984" s="17" t="b">
        <f>VLOOKUP(A984,'Centre for Cities Lookup'!A:H,8,FALSE)</f>
        <v>0</v>
      </c>
    </row>
    <row r="985" spans="1:47" ht="13.15" x14ac:dyDescent="0.4">
      <c r="A985" s="15" t="s">
        <v>2788</v>
      </c>
      <c r="B985" s="15" t="s">
        <v>2789</v>
      </c>
      <c r="C985" s="16">
        <v>4676</v>
      </c>
      <c r="D985" s="16">
        <v>1922</v>
      </c>
      <c r="E985" s="34">
        <v>1434438.0379999999</v>
      </c>
      <c r="F985" s="34">
        <v>98209.318910000002</v>
      </c>
      <c r="G985" s="34">
        <v>1434438.0970000001</v>
      </c>
      <c r="H985" s="34">
        <v>970095.29749999999</v>
      </c>
      <c r="I985" s="16">
        <v>619157.2291</v>
      </c>
      <c r="J985" s="16">
        <v>45064.529620000001</v>
      </c>
      <c r="K985" s="16">
        <v>619158.48190000001</v>
      </c>
      <c r="L985" s="16">
        <v>402787.00020000001</v>
      </c>
      <c r="M985" s="34">
        <v>4294.6457010000004</v>
      </c>
      <c r="N985" s="34">
        <v>3308.5971319999999</v>
      </c>
      <c r="O985" s="34">
        <v>4294.6457010000004</v>
      </c>
      <c r="P985" s="34">
        <v>4572.7423840000001</v>
      </c>
      <c r="Q985" s="16">
        <v>1817.035568</v>
      </c>
      <c r="R985" s="16">
        <v>1576.276744</v>
      </c>
      <c r="S985" s="16">
        <v>1817.035568</v>
      </c>
      <c r="T985" s="16">
        <v>1892.900967</v>
      </c>
      <c r="U985" s="34">
        <v>1430143.3929999999</v>
      </c>
      <c r="V985" s="34">
        <v>94900.721780000007</v>
      </c>
      <c r="W985" s="34">
        <v>1430143.4509999999</v>
      </c>
      <c r="X985" s="34">
        <v>965522.5551</v>
      </c>
      <c r="Y985" s="16">
        <v>617340.19350000005</v>
      </c>
      <c r="Z985" s="16">
        <v>43488.25288</v>
      </c>
      <c r="AA985" s="16">
        <v>617341.44629999995</v>
      </c>
      <c r="AB985" s="16">
        <v>400894.0992</v>
      </c>
      <c r="AC985" s="35">
        <f t="shared" si="0"/>
        <v>1.4786568306192618</v>
      </c>
      <c r="AD985" s="35">
        <f t="shared" si="1"/>
        <v>0.10123677453451423</v>
      </c>
      <c r="AE985" s="35">
        <f t="shared" si="2"/>
        <v>1.4786568914380291</v>
      </c>
      <c r="AF985" s="17">
        <f t="shared" si="3"/>
        <v>1.5371827511626825</v>
      </c>
      <c r="AG985" s="17">
        <f t="shared" si="4"/>
        <v>0.11188178763868656</v>
      </c>
      <c r="AH985" s="17">
        <f t="shared" si="5"/>
        <v>1.5371858614914653</v>
      </c>
      <c r="AI985" s="35">
        <f t="shared" si="6"/>
        <v>0.93918382894845365</v>
      </c>
      <c r="AJ985" s="35">
        <f t="shared" si="7"/>
        <v>0.72354767755488758</v>
      </c>
      <c r="AK985" s="35">
        <f t="shared" si="8"/>
        <v>0.93918382894845365</v>
      </c>
      <c r="AL985" s="17">
        <f t="shared" si="9"/>
        <v>0.95992109448798224</v>
      </c>
      <c r="AM985" s="17">
        <f t="shared" si="10"/>
        <v>0.83273069826689983</v>
      </c>
      <c r="AN985" s="17">
        <f t="shared" si="11"/>
        <v>0.95992109448798224</v>
      </c>
      <c r="AO985" s="35">
        <f t="shared" si="12"/>
        <v>1.4812117909061988</v>
      </c>
      <c r="AP985" s="35">
        <f t="shared" si="13"/>
        <v>9.8289492336272821E-2</v>
      </c>
      <c r="AQ985" s="35">
        <f t="shared" si="14"/>
        <v>1.4812118509772967</v>
      </c>
      <c r="AR985" s="17">
        <f t="shared" si="15"/>
        <v>1.5399084065640447</v>
      </c>
      <c r="AS985" s="17">
        <f t="shared" si="16"/>
        <v>0.10847815661737732</v>
      </c>
      <c r="AT985" s="17">
        <f t="shared" si="17"/>
        <v>1.5399115315788614</v>
      </c>
      <c r="AU985" s="17" t="b">
        <f>VLOOKUP(A985,'Centre for Cities Lookup'!A:H,8,FALSE)</f>
        <v>0</v>
      </c>
    </row>
    <row r="986" spans="1:47" ht="13.15" x14ac:dyDescent="0.4">
      <c r="A986" s="15" t="s">
        <v>2791</v>
      </c>
      <c r="B986" s="15" t="s">
        <v>2792</v>
      </c>
      <c r="C986" s="16">
        <v>4668</v>
      </c>
      <c r="D986" s="16">
        <v>1463</v>
      </c>
      <c r="E986" s="34">
        <v>4344965.8650000002</v>
      </c>
      <c r="F986" s="34">
        <v>475360.3346</v>
      </c>
      <c r="G986" s="34">
        <v>4344965.8650000002</v>
      </c>
      <c r="H986" s="34">
        <v>3067680.6189999999</v>
      </c>
      <c r="I986" s="16">
        <v>2245604.9649999999</v>
      </c>
      <c r="J986" s="16">
        <v>312428.8653</v>
      </c>
      <c r="K986" s="16">
        <v>2245604.9649999999</v>
      </c>
      <c r="L986" s="16">
        <v>1618993.2549999999</v>
      </c>
      <c r="M986" s="34">
        <v>4325.6326570000001</v>
      </c>
      <c r="N986" s="34">
        <v>3608.0509830000001</v>
      </c>
      <c r="O986" s="34">
        <v>4325.6326570000001</v>
      </c>
      <c r="P986" s="34">
        <v>4597.753729</v>
      </c>
      <c r="Q986" s="16">
        <v>1374.3577210000001</v>
      </c>
      <c r="R986" s="16">
        <v>1175.6245280000001</v>
      </c>
      <c r="S986" s="16">
        <v>1374.3577210000001</v>
      </c>
      <c r="T986" s="16">
        <v>1440.4226659999999</v>
      </c>
      <c r="U986" s="34">
        <v>4340640.233</v>
      </c>
      <c r="V986" s="34">
        <v>471752.28360000002</v>
      </c>
      <c r="W986" s="34">
        <v>4340640.233</v>
      </c>
      <c r="X986" s="34">
        <v>3063082.8659999999</v>
      </c>
      <c r="Y986" s="16">
        <v>2244230.608</v>
      </c>
      <c r="Z986" s="16">
        <v>311253.24070000002</v>
      </c>
      <c r="AA986" s="16">
        <v>2244230.608</v>
      </c>
      <c r="AB986" s="16">
        <v>1617552.8330000001</v>
      </c>
      <c r="AC986" s="35">
        <f t="shared" si="0"/>
        <v>1.4163683918361647</v>
      </c>
      <c r="AD986" s="35">
        <f t="shared" si="1"/>
        <v>0.15495757011202738</v>
      </c>
      <c r="AE986" s="35">
        <f t="shared" si="2"/>
        <v>1.4163683918361647</v>
      </c>
      <c r="AF986" s="17">
        <f t="shared" si="3"/>
        <v>1.3870378755839845</v>
      </c>
      <c r="AG986" s="17">
        <f t="shared" si="4"/>
        <v>0.19297724949447057</v>
      </c>
      <c r="AH986" s="17">
        <f t="shared" si="5"/>
        <v>1.3870378755839845</v>
      </c>
      <c r="AI986" s="35">
        <f t="shared" si="6"/>
        <v>0.94081434369056871</v>
      </c>
      <c r="AJ986" s="35">
        <f t="shared" si="7"/>
        <v>0.7847421144465565</v>
      </c>
      <c r="AK986" s="35">
        <f t="shared" si="8"/>
        <v>0.94081434369056871</v>
      </c>
      <c r="AL986" s="17">
        <f t="shared" si="9"/>
        <v>0.95413502816957207</v>
      </c>
      <c r="AM986" s="17">
        <f t="shared" si="10"/>
        <v>0.81616636265844489</v>
      </c>
      <c r="AN986" s="17">
        <f t="shared" si="11"/>
        <v>0.95413502816957207</v>
      </c>
      <c r="AO986" s="35">
        <f t="shared" si="12"/>
        <v>1.4170822086404502</v>
      </c>
      <c r="AP986" s="35">
        <f t="shared" si="13"/>
        <v>0.15401224982726278</v>
      </c>
      <c r="AQ986" s="35">
        <f t="shared" si="14"/>
        <v>1.4170822086404502</v>
      </c>
      <c r="AR986" s="17">
        <f t="shared" si="15"/>
        <v>1.3874233732679566</v>
      </c>
      <c r="AS986" s="17">
        <f t="shared" si="16"/>
        <v>0.19242230259813714</v>
      </c>
      <c r="AT986" s="17">
        <f t="shared" si="17"/>
        <v>1.3874233732679566</v>
      </c>
      <c r="AU986" s="17" t="b">
        <f>VLOOKUP(A986,'Centre for Cities Lookup'!A:H,8,FALSE)</f>
        <v>0</v>
      </c>
    </row>
    <row r="987" spans="1:47" ht="13.15" x14ac:dyDescent="0.4">
      <c r="A987" s="15" t="s">
        <v>2794</v>
      </c>
      <c r="B987" s="15" t="s">
        <v>2795</v>
      </c>
      <c r="C987" s="16">
        <v>4665</v>
      </c>
      <c r="D987" s="16">
        <v>1057</v>
      </c>
      <c r="E987" s="34">
        <v>4497034.8310000002</v>
      </c>
      <c r="F987" s="34">
        <v>453473.63439999998</v>
      </c>
      <c r="G987" s="34">
        <v>4497042.9649999999</v>
      </c>
      <c r="H987" s="34">
        <v>4473575.6390000004</v>
      </c>
      <c r="I987" s="16">
        <v>2243308.301</v>
      </c>
      <c r="J987" s="16">
        <v>282197.60019999999</v>
      </c>
      <c r="K987" s="16">
        <v>2243331.1669999999</v>
      </c>
      <c r="L987" s="16">
        <v>2321083.0129999998</v>
      </c>
      <c r="M987" s="34">
        <v>4244.0685380000004</v>
      </c>
      <c r="N987" s="34">
        <v>3247.0819510000001</v>
      </c>
      <c r="O987" s="34">
        <v>4244.0685380000004</v>
      </c>
      <c r="P987" s="34">
        <v>4554.679838</v>
      </c>
      <c r="Q987" s="16">
        <v>963.43184980000001</v>
      </c>
      <c r="R987" s="16">
        <v>711.29674390000002</v>
      </c>
      <c r="S987" s="16">
        <v>963.43184980000001</v>
      </c>
      <c r="T987" s="16">
        <v>1029.5442169999999</v>
      </c>
      <c r="U987" s="34">
        <v>4492790.7620000001</v>
      </c>
      <c r="V987" s="34">
        <v>450226.55239999999</v>
      </c>
      <c r="W987" s="34">
        <v>4492798.8959999997</v>
      </c>
      <c r="X987" s="34">
        <v>4469020.9589999998</v>
      </c>
      <c r="Y987" s="16">
        <v>2242344.8689999999</v>
      </c>
      <c r="Z987" s="16">
        <v>281486.30349999998</v>
      </c>
      <c r="AA987" s="16">
        <v>2242367.7349999999</v>
      </c>
      <c r="AB987" s="16">
        <v>2320053.4679999999</v>
      </c>
      <c r="AC987" s="35">
        <f t="shared" si="0"/>
        <v>1.0052439466532064</v>
      </c>
      <c r="AD987" s="35">
        <f t="shared" si="1"/>
        <v>0.10136715482056029</v>
      </c>
      <c r="AE987" s="35">
        <f t="shared" si="2"/>
        <v>1.0052457648855682</v>
      </c>
      <c r="AF987" s="17">
        <f t="shared" si="3"/>
        <v>0.96649205928250015</v>
      </c>
      <c r="AG987" s="17">
        <f t="shared" si="4"/>
        <v>0.12158014108907703</v>
      </c>
      <c r="AH987" s="17">
        <f t="shared" si="5"/>
        <v>0.96650191071817559</v>
      </c>
      <c r="AI987" s="35">
        <f t="shared" si="6"/>
        <v>0.93180392232873344</v>
      </c>
      <c r="AJ987" s="35">
        <f t="shared" si="7"/>
        <v>0.71291113019830221</v>
      </c>
      <c r="AK987" s="35">
        <f t="shared" si="8"/>
        <v>0.93180392232873344</v>
      </c>
      <c r="AL987" s="17">
        <f t="shared" si="9"/>
        <v>0.93578482001225216</v>
      </c>
      <c r="AM987" s="17">
        <f t="shared" si="10"/>
        <v>0.6908850850259306</v>
      </c>
      <c r="AN987" s="17">
        <f t="shared" si="11"/>
        <v>0.93578482001225216</v>
      </c>
      <c r="AO987" s="35">
        <f t="shared" si="12"/>
        <v>1.005318794254507</v>
      </c>
      <c r="AP987" s="35">
        <f t="shared" si="13"/>
        <v>0.10074388921656431</v>
      </c>
      <c r="AQ987" s="35">
        <f t="shared" si="14"/>
        <v>1.0053206143399516</v>
      </c>
      <c r="AR987" s="17">
        <f t="shared" si="15"/>
        <v>0.96650568615257448</v>
      </c>
      <c r="AS987" s="17">
        <f t="shared" si="16"/>
        <v>0.12132750705209178</v>
      </c>
      <c r="AT987" s="17">
        <f t="shared" si="17"/>
        <v>0.96651554195991485</v>
      </c>
      <c r="AU987" s="17" t="b">
        <f>VLOOKUP(A987,'Centre for Cities Lookup'!A:H,8,FALSE)</f>
        <v>0</v>
      </c>
    </row>
    <row r="988" spans="1:47" ht="13.15" x14ac:dyDescent="0.4">
      <c r="A988" s="15" t="s">
        <v>2797</v>
      </c>
      <c r="B988" s="15" t="s">
        <v>2798</v>
      </c>
      <c r="C988" s="16">
        <v>4661</v>
      </c>
      <c r="D988" s="16">
        <v>1050</v>
      </c>
      <c r="E988" s="34">
        <v>2950512.3560000001</v>
      </c>
      <c r="F988" s="34">
        <v>341817.81770000001</v>
      </c>
      <c r="G988" s="34">
        <v>2950634.0249999999</v>
      </c>
      <c r="H988" s="34">
        <v>1648550.382</v>
      </c>
      <c r="I988" s="16">
        <v>1462774.125</v>
      </c>
      <c r="J988" s="16">
        <v>234163.7353</v>
      </c>
      <c r="K988" s="16">
        <v>1462928.27</v>
      </c>
      <c r="L988" s="16">
        <v>819904.31310000003</v>
      </c>
      <c r="M988" s="34">
        <v>4175.6136710000001</v>
      </c>
      <c r="N988" s="34">
        <v>3264.8138600000002</v>
      </c>
      <c r="O988" s="34">
        <v>4175.6136710000001</v>
      </c>
      <c r="P988" s="34">
        <v>4544.0119830000003</v>
      </c>
      <c r="Q988" s="16">
        <v>948.21965169999999</v>
      </c>
      <c r="R988" s="16">
        <v>738.94755310000005</v>
      </c>
      <c r="S988" s="16">
        <v>948.21965169999999</v>
      </c>
      <c r="T988" s="16">
        <v>1023.43186</v>
      </c>
      <c r="U988" s="34">
        <v>2946336.7420000001</v>
      </c>
      <c r="V988" s="34">
        <v>338553.00380000001</v>
      </c>
      <c r="W988" s="34">
        <v>2946458.4109999998</v>
      </c>
      <c r="X988" s="34">
        <v>1644006.37</v>
      </c>
      <c r="Y988" s="16">
        <v>1461825.905</v>
      </c>
      <c r="Z988" s="16">
        <v>233424.78769999999</v>
      </c>
      <c r="AA988" s="16">
        <v>1461980.051</v>
      </c>
      <c r="AB988" s="16">
        <v>818880.88119999995</v>
      </c>
      <c r="AC988" s="35">
        <f t="shared" si="0"/>
        <v>1.7897617132091994</v>
      </c>
      <c r="AD988" s="35">
        <f t="shared" si="1"/>
        <v>0.20734447756780783</v>
      </c>
      <c r="AE988" s="35">
        <f t="shared" si="2"/>
        <v>1.7898355168377256</v>
      </c>
      <c r="AF988" s="17">
        <f t="shared" si="3"/>
        <v>1.7840790707263812</v>
      </c>
      <c r="AG988" s="17">
        <f t="shared" si="4"/>
        <v>0.28559885776749183</v>
      </c>
      <c r="AH988" s="17">
        <f t="shared" si="5"/>
        <v>1.7842670743720961</v>
      </c>
      <c r="AI988" s="35">
        <f t="shared" si="6"/>
        <v>0.91892664161576876</v>
      </c>
      <c r="AJ988" s="35">
        <f t="shared" si="7"/>
        <v>0.71848707094397646</v>
      </c>
      <c r="AK988" s="35">
        <f t="shared" si="8"/>
        <v>0.91892664161576876</v>
      </c>
      <c r="AL988" s="17">
        <f t="shared" si="9"/>
        <v>0.92650980369127844</v>
      </c>
      <c r="AM988" s="17">
        <f t="shared" si="10"/>
        <v>0.72202906903836273</v>
      </c>
      <c r="AN988" s="17">
        <f t="shared" si="11"/>
        <v>0.92650980369127844</v>
      </c>
      <c r="AO988" s="35">
        <f t="shared" si="12"/>
        <v>1.792168689711342</v>
      </c>
      <c r="AP988" s="35">
        <f t="shared" si="13"/>
        <v>0.20593168614060783</v>
      </c>
      <c r="AQ988" s="35">
        <f t="shared" si="14"/>
        <v>1.7922426973321275</v>
      </c>
      <c r="AR988" s="17">
        <f t="shared" si="15"/>
        <v>1.7851508547345971</v>
      </c>
      <c r="AS988" s="17">
        <f t="shared" si="16"/>
        <v>0.28505341015891822</v>
      </c>
      <c r="AT988" s="17">
        <f t="shared" si="17"/>
        <v>1.7853390945672014</v>
      </c>
      <c r="AU988" s="17" t="b">
        <f>VLOOKUP(A988,'Centre for Cities Lookup'!A:H,8,FALSE)</f>
        <v>0</v>
      </c>
    </row>
    <row r="989" spans="1:47" ht="13.15" x14ac:dyDescent="0.4">
      <c r="A989" s="15" t="s">
        <v>2800</v>
      </c>
      <c r="B989" s="15" t="s">
        <v>2801</v>
      </c>
      <c r="C989" s="16">
        <v>4652</v>
      </c>
      <c r="D989" s="16">
        <v>696</v>
      </c>
      <c r="E989" s="34">
        <v>1789547.4850000001</v>
      </c>
      <c r="F989" s="34">
        <v>88738.642810000005</v>
      </c>
      <c r="G989" s="34">
        <v>1789547.969</v>
      </c>
      <c r="H989" s="34">
        <v>1151258.3500000001</v>
      </c>
      <c r="I989" s="16">
        <v>803393.99710000004</v>
      </c>
      <c r="J989" s="16">
        <v>45171.469380000002</v>
      </c>
      <c r="K989" s="16">
        <v>803395.76630000002</v>
      </c>
      <c r="L989" s="16">
        <v>499862.16869999998</v>
      </c>
      <c r="M989" s="34">
        <v>4290.6099770000001</v>
      </c>
      <c r="N989" s="34">
        <v>3605.3640959999998</v>
      </c>
      <c r="O989" s="34">
        <v>4290.6099770000001</v>
      </c>
      <c r="P989" s="34">
        <v>4574.813666</v>
      </c>
      <c r="Q989" s="16">
        <v>638.09153900000001</v>
      </c>
      <c r="R989" s="16">
        <v>506.90088229999998</v>
      </c>
      <c r="S989" s="16">
        <v>638.09153900000001</v>
      </c>
      <c r="T989" s="16">
        <v>682.906249</v>
      </c>
      <c r="U989" s="34">
        <v>1785256.875</v>
      </c>
      <c r="V989" s="34">
        <v>85133.278720000002</v>
      </c>
      <c r="W989" s="34">
        <v>1785257.3589999999</v>
      </c>
      <c r="X989" s="34">
        <v>1146683.5360000001</v>
      </c>
      <c r="Y989" s="16">
        <v>802755.90560000006</v>
      </c>
      <c r="Z989" s="16">
        <v>44664.568500000001</v>
      </c>
      <c r="AA989" s="16">
        <v>802757.67480000004</v>
      </c>
      <c r="AB989" s="16">
        <v>499179.26250000001</v>
      </c>
      <c r="AC989" s="35">
        <f t="shared" si="0"/>
        <v>1.5544273663682873</v>
      </c>
      <c r="AD989" s="35">
        <f t="shared" si="1"/>
        <v>7.707969528299187E-2</v>
      </c>
      <c r="AE989" s="35">
        <f t="shared" si="2"/>
        <v>1.5544277867778331</v>
      </c>
      <c r="AF989" s="17">
        <f t="shared" si="3"/>
        <v>1.6072310476894069</v>
      </c>
      <c r="AG989" s="17">
        <f t="shared" si="4"/>
        <v>9.0367849796431296E-2</v>
      </c>
      <c r="AH989" s="17">
        <f t="shared" si="5"/>
        <v>1.6072345870650804</v>
      </c>
      <c r="AI989" s="35">
        <f t="shared" si="6"/>
        <v>0.93787644486764543</v>
      </c>
      <c r="AJ989" s="35">
        <f t="shared" si="7"/>
        <v>0.78808982380966763</v>
      </c>
      <c r="AK989" s="35">
        <f t="shared" si="8"/>
        <v>0.93787644486764543</v>
      </c>
      <c r="AL989" s="17">
        <f t="shared" si="9"/>
        <v>0.9343764827666704</v>
      </c>
      <c r="AM989" s="17">
        <f t="shared" si="10"/>
        <v>0.74227008911145576</v>
      </c>
      <c r="AN989" s="17">
        <f t="shared" si="11"/>
        <v>0.9343764827666704</v>
      </c>
      <c r="AO989" s="35">
        <f t="shared" si="12"/>
        <v>1.55688716106237</v>
      </c>
      <c r="AP989" s="35">
        <f t="shared" si="13"/>
        <v>7.4243046182534536E-2</v>
      </c>
      <c r="AQ989" s="35">
        <f t="shared" si="14"/>
        <v>1.5568875831491835</v>
      </c>
      <c r="AR989" s="17">
        <f t="shared" si="15"/>
        <v>1.6081515517684393</v>
      </c>
      <c r="AS989" s="17">
        <f t="shared" si="16"/>
        <v>8.947600963291219E-2</v>
      </c>
      <c r="AT989" s="17">
        <f t="shared" si="17"/>
        <v>1.6081550959861839</v>
      </c>
      <c r="AU989" s="17" t="b">
        <f>VLOOKUP(A989,'Centre for Cities Lookup'!A:H,8,FALSE)</f>
        <v>0</v>
      </c>
    </row>
    <row r="990" spans="1:47" ht="13.15" x14ac:dyDescent="0.4">
      <c r="A990" s="15" t="s">
        <v>2803</v>
      </c>
      <c r="B990" s="15" t="s">
        <v>2804</v>
      </c>
      <c r="C990" s="16">
        <v>4648</v>
      </c>
      <c r="D990" s="16">
        <v>1050</v>
      </c>
      <c r="E990" s="34">
        <v>1507704.199</v>
      </c>
      <c r="F990" s="34">
        <v>255023.413</v>
      </c>
      <c r="G990" s="34">
        <v>1507704.199</v>
      </c>
      <c r="H990" s="34">
        <v>1174187.2949999999</v>
      </c>
      <c r="I990" s="16">
        <v>702074.64630000002</v>
      </c>
      <c r="J990" s="16">
        <v>153648.06400000001</v>
      </c>
      <c r="K990" s="16">
        <v>702074.64630000002</v>
      </c>
      <c r="L990" s="16">
        <v>522263.25559999997</v>
      </c>
      <c r="M990" s="34">
        <v>3944.8059819999999</v>
      </c>
      <c r="N990" s="34">
        <v>2386.1564189999999</v>
      </c>
      <c r="O990" s="34">
        <v>3944.8059819999999</v>
      </c>
      <c r="P990" s="34">
        <v>4245.659052</v>
      </c>
      <c r="Q990" s="16">
        <v>927.12370920000001</v>
      </c>
      <c r="R990" s="16">
        <v>651.11333939999997</v>
      </c>
      <c r="S990" s="16">
        <v>927.12370920000001</v>
      </c>
      <c r="T990" s="16">
        <v>989.8788912</v>
      </c>
      <c r="U990" s="34">
        <v>1503759.3929999999</v>
      </c>
      <c r="V990" s="34">
        <v>252637.25659999999</v>
      </c>
      <c r="W990" s="34">
        <v>1503759.3929999999</v>
      </c>
      <c r="X990" s="34">
        <v>1169941.6359999999</v>
      </c>
      <c r="Y990" s="16">
        <v>701147.52260000003</v>
      </c>
      <c r="Z990" s="16">
        <v>152996.95069999999</v>
      </c>
      <c r="AA990" s="16">
        <v>701147.52260000003</v>
      </c>
      <c r="AB990" s="16">
        <v>521273.37670000002</v>
      </c>
      <c r="AC990" s="35">
        <f t="shared" si="0"/>
        <v>1.2840406342499218</v>
      </c>
      <c r="AD990" s="35">
        <f t="shared" si="1"/>
        <v>0.21719142600670024</v>
      </c>
      <c r="AE990" s="35">
        <f t="shared" si="2"/>
        <v>1.2840406342499218</v>
      </c>
      <c r="AF990" s="17">
        <f t="shared" si="3"/>
        <v>1.3442926316794477</v>
      </c>
      <c r="AG990" s="17">
        <f t="shared" si="4"/>
        <v>0.29419658065640109</v>
      </c>
      <c r="AH990" s="17">
        <f t="shared" si="5"/>
        <v>1.3442926316794477</v>
      </c>
      <c r="AI990" s="35">
        <f t="shared" si="6"/>
        <v>0.92913866461832884</v>
      </c>
      <c r="AJ990" s="35">
        <f t="shared" si="7"/>
        <v>0.56202261881484683</v>
      </c>
      <c r="AK990" s="35">
        <f t="shared" si="8"/>
        <v>0.92913866461832884</v>
      </c>
      <c r="AL990" s="17">
        <f t="shared" si="9"/>
        <v>0.93660317180425601</v>
      </c>
      <c r="AM990" s="17">
        <f t="shared" si="10"/>
        <v>0.65777070830419981</v>
      </c>
      <c r="AN990" s="17">
        <f t="shared" si="11"/>
        <v>0.93660317180425601</v>
      </c>
      <c r="AO990" s="35">
        <f t="shared" si="12"/>
        <v>1.2853285554836003</v>
      </c>
      <c r="AP990" s="35">
        <f t="shared" si="13"/>
        <v>0.21594005104712763</v>
      </c>
      <c r="AQ990" s="35">
        <f t="shared" si="14"/>
        <v>1.2853285554836003</v>
      </c>
      <c r="AR990" s="17">
        <f t="shared" si="15"/>
        <v>1.3450668189477093</v>
      </c>
      <c r="AS990" s="17">
        <f t="shared" si="16"/>
        <v>0.29350616689570896</v>
      </c>
      <c r="AT990" s="17">
        <f t="shared" si="17"/>
        <v>1.3450668189477093</v>
      </c>
      <c r="AU990" s="17" t="b">
        <f>VLOOKUP(A990,'Centre for Cities Lookup'!A:H,8,FALSE)</f>
        <v>0</v>
      </c>
    </row>
    <row r="991" spans="1:47" ht="13.15" x14ac:dyDescent="0.4">
      <c r="A991" s="15" t="s">
        <v>2805</v>
      </c>
      <c r="B991" s="15" t="s">
        <v>2806</v>
      </c>
      <c r="C991" s="16">
        <v>4628</v>
      </c>
      <c r="D991" s="16">
        <v>5435</v>
      </c>
      <c r="E991" s="34">
        <v>1983237.432</v>
      </c>
      <c r="F991" s="34">
        <v>150417.34109999999</v>
      </c>
      <c r="G991" s="34">
        <v>1983237.432</v>
      </c>
      <c r="H991" s="34">
        <v>1237341.5919999999</v>
      </c>
      <c r="I991" s="16">
        <v>900305.09759999998</v>
      </c>
      <c r="J991" s="16">
        <v>79681.521470000007</v>
      </c>
      <c r="K991" s="16">
        <v>900305.09759999998</v>
      </c>
      <c r="L991" s="16">
        <v>542508.94030000002</v>
      </c>
      <c r="M991" s="34">
        <v>4473.3328769999998</v>
      </c>
      <c r="N991" s="34">
        <v>3876.3935740000002</v>
      </c>
      <c r="O991" s="34">
        <v>4473.3328769999998</v>
      </c>
      <c r="P991" s="34">
        <v>4581.2755129999996</v>
      </c>
      <c r="Q991" s="16">
        <v>5253.363042</v>
      </c>
      <c r="R991" s="16">
        <v>4552.3334409999998</v>
      </c>
      <c r="S991" s="16">
        <v>5253.363042</v>
      </c>
      <c r="T991" s="16">
        <v>5380.1280059999999</v>
      </c>
      <c r="U991" s="34">
        <v>1978764.0989999999</v>
      </c>
      <c r="V991" s="34">
        <v>146540.94750000001</v>
      </c>
      <c r="W991" s="34">
        <v>1978764.0989999999</v>
      </c>
      <c r="X991" s="34">
        <v>1232760.3160000001</v>
      </c>
      <c r="Y991" s="16">
        <v>895051.73450000002</v>
      </c>
      <c r="Z991" s="16">
        <v>75129.188030000005</v>
      </c>
      <c r="AA991" s="16">
        <v>895051.73450000002</v>
      </c>
      <c r="AB991" s="16">
        <v>537128.81229999999</v>
      </c>
      <c r="AC991" s="35">
        <f t="shared" si="0"/>
        <v>1.6028212781519431</v>
      </c>
      <c r="AD991" s="35">
        <f t="shared" si="1"/>
        <v>0.12156492764206701</v>
      </c>
      <c r="AE991" s="35">
        <f t="shared" si="2"/>
        <v>1.6028212781519431</v>
      </c>
      <c r="AF991" s="17">
        <f t="shared" si="3"/>
        <v>1.6595212184008314</v>
      </c>
      <c r="AG991" s="17">
        <f t="shared" si="4"/>
        <v>0.1468759601011132</v>
      </c>
      <c r="AH991" s="17">
        <f t="shared" si="5"/>
        <v>1.6595212184008314</v>
      </c>
      <c r="AI991" s="35">
        <f t="shared" si="6"/>
        <v>0.97643830071042492</v>
      </c>
      <c r="AJ991" s="35">
        <f t="shared" si="7"/>
        <v>0.84613849636421123</v>
      </c>
      <c r="AK991" s="35">
        <f t="shared" si="8"/>
        <v>0.97643830071042492</v>
      </c>
      <c r="AL991" s="17">
        <f t="shared" si="9"/>
        <v>0.97643829963550499</v>
      </c>
      <c r="AM991" s="17">
        <f t="shared" si="10"/>
        <v>0.84613850003627589</v>
      </c>
      <c r="AN991" s="17">
        <f t="shared" si="11"/>
        <v>0.97643829963550499</v>
      </c>
      <c r="AO991" s="35">
        <f t="shared" si="12"/>
        <v>1.6051490896629412</v>
      </c>
      <c r="AP991" s="35">
        <f t="shared" si="13"/>
        <v>0.1188722135179439</v>
      </c>
      <c r="AQ991" s="35">
        <f t="shared" si="14"/>
        <v>1.6051490896629412</v>
      </c>
      <c r="AR991" s="17">
        <f t="shared" si="15"/>
        <v>1.6663632894079252</v>
      </c>
      <c r="AS991" s="17">
        <f t="shared" si="16"/>
        <v>0.1398718264773301</v>
      </c>
      <c r="AT991" s="17">
        <f t="shared" si="17"/>
        <v>1.6663632894079252</v>
      </c>
      <c r="AU991" s="17" t="b">
        <f>VLOOKUP(A991,'Centre for Cities Lookup'!A:H,8,FALSE)</f>
        <v>0</v>
      </c>
    </row>
    <row r="992" spans="1:47" ht="13.15" x14ac:dyDescent="0.4">
      <c r="A992" s="15" t="s">
        <v>2808</v>
      </c>
      <c r="B992" s="15" t="s">
        <v>2809</v>
      </c>
      <c r="C992" s="16">
        <v>4626</v>
      </c>
      <c r="D992" s="16">
        <v>1879</v>
      </c>
      <c r="E992" s="34">
        <v>125811.0137</v>
      </c>
      <c r="F992" s="34">
        <v>27234.10914</v>
      </c>
      <c r="G992" s="34">
        <v>125811.0137</v>
      </c>
      <c r="H992" s="34">
        <v>124078.9963</v>
      </c>
      <c r="I992" s="16">
        <v>60600.017930000002</v>
      </c>
      <c r="J992" s="16">
        <v>15352.03111</v>
      </c>
      <c r="K992" s="16">
        <v>60600.017930000002</v>
      </c>
      <c r="L992" s="16">
        <v>57040.994149999999</v>
      </c>
      <c r="M992" s="34">
        <v>4253.9360610000003</v>
      </c>
      <c r="N992" s="34">
        <v>3451.5710479999998</v>
      </c>
      <c r="O992" s="34">
        <v>4253.9360610000003</v>
      </c>
      <c r="P992" s="34">
        <v>4532.1201170000004</v>
      </c>
      <c r="Q992" s="16">
        <v>1757.4656030000001</v>
      </c>
      <c r="R992" s="16">
        <v>1520.0722659999999</v>
      </c>
      <c r="S992" s="16">
        <v>1757.4656030000001</v>
      </c>
      <c r="T992" s="16">
        <v>1851.2820099999999</v>
      </c>
      <c r="U992" s="34">
        <v>121557.0776</v>
      </c>
      <c r="V992" s="34">
        <v>23782.538089999998</v>
      </c>
      <c r="W992" s="34">
        <v>121557.0776</v>
      </c>
      <c r="X992" s="34">
        <v>119546.8762</v>
      </c>
      <c r="Y992" s="16">
        <v>58842.552329999999</v>
      </c>
      <c r="Z992" s="16">
        <v>13831.958839999999</v>
      </c>
      <c r="AA992" s="16">
        <v>58842.552329999999</v>
      </c>
      <c r="AB992" s="16">
        <v>55189.712140000003</v>
      </c>
      <c r="AC992" s="35">
        <f t="shared" si="0"/>
        <v>1.0139589894474348</v>
      </c>
      <c r="AD992" s="35">
        <f t="shared" si="1"/>
        <v>0.21949008254509875</v>
      </c>
      <c r="AE992" s="35">
        <f t="shared" si="2"/>
        <v>1.0139589894474348</v>
      </c>
      <c r="AF992" s="17">
        <f t="shared" si="3"/>
        <v>1.0623941400923147</v>
      </c>
      <c r="AG992" s="17">
        <f t="shared" si="4"/>
        <v>0.26914031458899457</v>
      </c>
      <c r="AH992" s="17">
        <f t="shared" si="5"/>
        <v>1.0623941400923147</v>
      </c>
      <c r="AI992" s="35">
        <f t="shared" si="6"/>
        <v>0.93861944325867919</v>
      </c>
      <c r="AJ992" s="35">
        <f t="shared" si="7"/>
        <v>0.76157978140366211</v>
      </c>
      <c r="AK992" s="35">
        <f t="shared" si="8"/>
        <v>0.93861944325867919</v>
      </c>
      <c r="AL992" s="17">
        <f t="shared" si="9"/>
        <v>0.94932354633533123</v>
      </c>
      <c r="AM992" s="17">
        <f t="shared" si="10"/>
        <v>0.82109168553957912</v>
      </c>
      <c r="AN992" s="17">
        <f t="shared" si="11"/>
        <v>0.94932354633533123</v>
      </c>
      <c r="AO992" s="35">
        <f t="shared" si="12"/>
        <v>1.0168151729589068</v>
      </c>
      <c r="AP992" s="35">
        <f t="shared" si="13"/>
        <v>0.19893901744627937</v>
      </c>
      <c r="AQ992" s="35">
        <f t="shared" si="14"/>
        <v>1.0168151729589068</v>
      </c>
      <c r="AR992" s="17">
        <f t="shared" si="15"/>
        <v>1.0661869766730041</v>
      </c>
      <c r="AS992" s="17">
        <f t="shared" si="16"/>
        <v>0.25062567467125763</v>
      </c>
      <c r="AT992" s="17">
        <f t="shared" si="17"/>
        <v>1.0661869766730041</v>
      </c>
      <c r="AU992" s="17" t="b">
        <f>VLOOKUP(A992,'Centre for Cities Lookup'!A:H,8,FALSE)</f>
        <v>0</v>
      </c>
    </row>
    <row r="993" spans="1:47" ht="13.15" x14ac:dyDescent="0.4">
      <c r="A993" s="15" t="s">
        <v>2811</v>
      </c>
      <c r="B993" s="15" t="s">
        <v>2812</v>
      </c>
      <c r="C993" s="16">
        <v>4624</v>
      </c>
      <c r="D993" s="16">
        <v>2652</v>
      </c>
      <c r="E993" s="34">
        <v>201045.19589999999</v>
      </c>
      <c r="F993" s="34">
        <v>20439.783039999998</v>
      </c>
      <c r="G993" s="34">
        <v>201045.19589999999</v>
      </c>
      <c r="H993" s="34">
        <v>213357.1636</v>
      </c>
      <c r="I993" s="16">
        <v>83847.588000000003</v>
      </c>
      <c r="J993" s="16">
        <v>9256.0006790000007</v>
      </c>
      <c r="K993" s="16">
        <v>83847.588000000003</v>
      </c>
      <c r="L993" s="16">
        <v>84271.560450000004</v>
      </c>
      <c r="M993" s="34">
        <v>4241.752332</v>
      </c>
      <c r="N993" s="34">
        <v>3400.3682469999999</v>
      </c>
      <c r="O993" s="34">
        <v>4241.752332</v>
      </c>
      <c r="P993" s="34">
        <v>4522.9181609999996</v>
      </c>
      <c r="Q993" s="16">
        <v>2441.4611369999998</v>
      </c>
      <c r="R993" s="16">
        <v>2068.6807290000002</v>
      </c>
      <c r="S993" s="16">
        <v>2441.4611369999998</v>
      </c>
      <c r="T993" s="16">
        <v>2605.0845330000002</v>
      </c>
      <c r="U993" s="34">
        <v>196803.44349999999</v>
      </c>
      <c r="V993" s="34">
        <v>17039.414789999999</v>
      </c>
      <c r="W993" s="34">
        <v>196803.44349999999</v>
      </c>
      <c r="X993" s="34">
        <v>208834.24540000001</v>
      </c>
      <c r="Y993" s="16">
        <v>81406.126869999993</v>
      </c>
      <c r="Z993" s="16">
        <v>7187.3199500000001</v>
      </c>
      <c r="AA993" s="16">
        <v>81406.126869999993</v>
      </c>
      <c r="AB993" s="16">
        <v>81666.475909999994</v>
      </c>
      <c r="AC993" s="35">
        <f t="shared" si="0"/>
        <v>0.94229409740803283</v>
      </c>
      <c r="AD993" s="35">
        <f t="shared" si="1"/>
        <v>9.5800781633563106E-2</v>
      </c>
      <c r="AE993" s="35">
        <f t="shared" si="2"/>
        <v>0.94229409740803283</v>
      </c>
      <c r="AF993" s="17">
        <f t="shared" si="3"/>
        <v>0.9949689735453332</v>
      </c>
      <c r="AG993" s="17">
        <f t="shared" si="4"/>
        <v>0.10983540152305321</v>
      </c>
      <c r="AH993" s="17">
        <f t="shared" si="5"/>
        <v>0.9949689735453332</v>
      </c>
      <c r="AI993" s="35">
        <f t="shared" si="6"/>
        <v>0.93783530477636701</v>
      </c>
      <c r="AJ993" s="35">
        <f t="shared" si="7"/>
        <v>0.75180848424818536</v>
      </c>
      <c r="AK993" s="35">
        <f t="shared" si="8"/>
        <v>0.93783530477636701</v>
      </c>
      <c r="AL993" s="17">
        <f t="shared" si="9"/>
        <v>0.93719075372514971</v>
      </c>
      <c r="AM993" s="17">
        <f t="shared" si="10"/>
        <v>0.79409351320270571</v>
      </c>
      <c r="AN993" s="17">
        <f t="shared" si="11"/>
        <v>0.93719075372514971</v>
      </c>
      <c r="AO993" s="35">
        <f t="shared" si="12"/>
        <v>0.94239066549187711</v>
      </c>
      <c r="AP993" s="35">
        <f t="shared" si="13"/>
        <v>8.1593010558985643E-2</v>
      </c>
      <c r="AQ993" s="35">
        <f t="shared" si="14"/>
        <v>0.94239066549187711</v>
      </c>
      <c r="AR993" s="17">
        <f t="shared" si="15"/>
        <v>0.99681204512501653</v>
      </c>
      <c r="AS993" s="17">
        <f t="shared" si="16"/>
        <v>8.8008204956961031E-2</v>
      </c>
      <c r="AT993" s="17">
        <f t="shared" si="17"/>
        <v>0.99681204512501653</v>
      </c>
      <c r="AU993" s="17" t="b">
        <f>VLOOKUP(A993,'Centre for Cities Lookup'!A:H,8,FALSE)</f>
        <v>0</v>
      </c>
    </row>
    <row r="994" spans="1:47" ht="13.15" x14ac:dyDescent="0.4">
      <c r="A994" s="15" t="s">
        <v>2814</v>
      </c>
      <c r="B994" s="15" t="s">
        <v>2815</v>
      </c>
      <c r="C994" s="16">
        <v>4623</v>
      </c>
      <c r="D994" s="16">
        <v>2202</v>
      </c>
      <c r="E994" s="34">
        <v>9654.6552670000001</v>
      </c>
      <c r="F994" s="34">
        <v>4516.2689890000001</v>
      </c>
      <c r="G994" s="34">
        <v>9658.048761</v>
      </c>
      <c r="H994" s="34">
        <v>71275.55816</v>
      </c>
      <c r="I994" s="16">
        <v>4457.169605</v>
      </c>
      <c r="J994" s="16">
        <v>2235.709378</v>
      </c>
      <c r="K994" s="16">
        <v>4458.7993550000001</v>
      </c>
      <c r="L994" s="16">
        <v>31572.086790000001</v>
      </c>
      <c r="M994" s="34">
        <v>4264.1863460000004</v>
      </c>
      <c r="N994" s="34">
        <v>3376.4280290000002</v>
      </c>
      <c r="O994" s="34">
        <v>4264.1863460000004</v>
      </c>
      <c r="P994" s="34">
        <v>4514.8082999999997</v>
      </c>
      <c r="Q994" s="16">
        <v>2069.8050269999999</v>
      </c>
      <c r="R994" s="16">
        <v>1790.9422709999999</v>
      </c>
      <c r="S994" s="16">
        <v>2069.8050269999999</v>
      </c>
      <c r="T994" s="16">
        <v>2169.124804</v>
      </c>
      <c r="U994" s="34">
        <v>5390.4689209999997</v>
      </c>
      <c r="V994" s="34">
        <v>1139.84096</v>
      </c>
      <c r="W994" s="34">
        <v>5393.8624140000002</v>
      </c>
      <c r="X994" s="34">
        <v>66760.749859999996</v>
      </c>
      <c r="Y994" s="16">
        <v>2387.3645780000002</v>
      </c>
      <c r="Z994" s="16">
        <v>444.76710709999998</v>
      </c>
      <c r="AA994" s="16">
        <v>2388.9943280000002</v>
      </c>
      <c r="AB994" s="16">
        <v>29402.96199</v>
      </c>
      <c r="AC994" s="35">
        <f t="shared" si="0"/>
        <v>0.13545534424756303</v>
      </c>
      <c r="AD994" s="35">
        <f t="shared" si="1"/>
        <v>6.3363502238198394E-2</v>
      </c>
      <c r="AE994" s="35">
        <f t="shared" si="2"/>
        <v>0.13550295515497091</v>
      </c>
      <c r="AF994" s="17">
        <f t="shared" si="3"/>
        <v>0.14117437452413642</v>
      </c>
      <c r="AG994" s="17">
        <f t="shared" si="4"/>
        <v>7.0812847844702126E-2</v>
      </c>
      <c r="AH994" s="17">
        <f t="shared" si="5"/>
        <v>0.14122599448865888</v>
      </c>
      <c r="AI994" s="35">
        <f t="shared" si="6"/>
        <v>0.94448890465626212</v>
      </c>
      <c r="AJ994" s="35">
        <f t="shared" si="7"/>
        <v>0.7478563439781043</v>
      </c>
      <c r="AK994" s="35">
        <f t="shared" si="8"/>
        <v>0.94448890465626212</v>
      </c>
      <c r="AL994" s="17">
        <f t="shared" si="9"/>
        <v>0.9542120504929692</v>
      </c>
      <c r="AM994" s="17">
        <f t="shared" si="10"/>
        <v>0.82565201766970342</v>
      </c>
      <c r="AN994" s="17">
        <f t="shared" si="11"/>
        <v>0.9542120504929692</v>
      </c>
      <c r="AO994" s="35">
        <f t="shared" si="12"/>
        <v>8.0743085305423207E-2</v>
      </c>
      <c r="AP994" s="35">
        <f t="shared" si="13"/>
        <v>1.7073519431556609E-2</v>
      </c>
      <c r="AQ994" s="35">
        <f t="shared" si="14"/>
        <v>8.0793915965760549E-2</v>
      </c>
      <c r="AR994" s="17">
        <f t="shared" si="15"/>
        <v>8.1194696602741825E-2</v>
      </c>
      <c r="AS994" s="17">
        <f t="shared" si="16"/>
        <v>1.5126608919579804E-2</v>
      </c>
      <c r="AT994" s="17">
        <f t="shared" si="17"/>
        <v>8.1250124691944356E-2</v>
      </c>
      <c r="AU994" s="17" t="b">
        <f>VLOOKUP(A994,'Centre for Cities Lookup'!A:H,8,FALSE)</f>
        <v>0</v>
      </c>
    </row>
    <row r="995" spans="1:47" ht="13.15" x14ac:dyDescent="0.4">
      <c r="A995" s="15" t="s">
        <v>2817</v>
      </c>
      <c r="B995" s="15" t="s">
        <v>2818</v>
      </c>
      <c r="C995" s="16">
        <v>4615</v>
      </c>
      <c r="D995" s="16">
        <v>809</v>
      </c>
      <c r="E995" s="34">
        <v>479146.02189999999</v>
      </c>
      <c r="F995" s="34">
        <v>86619.206179999994</v>
      </c>
      <c r="G995" s="34">
        <v>479146.02189999999</v>
      </c>
      <c r="H995" s="34">
        <v>363352.69679999998</v>
      </c>
      <c r="I995" s="16">
        <v>221327.86170000001</v>
      </c>
      <c r="J995" s="16">
        <v>45232.260719999998</v>
      </c>
      <c r="K995" s="16">
        <v>221327.86170000001</v>
      </c>
      <c r="L995" s="16">
        <v>156435.07490000001</v>
      </c>
      <c r="M995" s="34">
        <v>4281.5685229999999</v>
      </c>
      <c r="N995" s="34">
        <v>3565.8620470000001</v>
      </c>
      <c r="O995" s="34">
        <v>4281.5685229999999</v>
      </c>
      <c r="P995" s="34">
        <v>4535.8282810000001</v>
      </c>
      <c r="Q995" s="16">
        <v>764.30298289999996</v>
      </c>
      <c r="R995" s="16">
        <v>678.3885894</v>
      </c>
      <c r="S995" s="16">
        <v>764.30298289999996</v>
      </c>
      <c r="T995" s="16">
        <v>799.22755010000003</v>
      </c>
      <c r="U995" s="34">
        <v>474864.4534</v>
      </c>
      <c r="V995" s="34">
        <v>83053.344129999998</v>
      </c>
      <c r="W995" s="34">
        <v>474864.4534</v>
      </c>
      <c r="X995" s="34">
        <v>358816.86849999998</v>
      </c>
      <c r="Y995" s="16">
        <v>220563.55869999999</v>
      </c>
      <c r="Z995" s="16">
        <v>44553.872130000003</v>
      </c>
      <c r="AA995" s="16">
        <v>220563.55869999999</v>
      </c>
      <c r="AB995" s="16">
        <v>155635.8474</v>
      </c>
      <c r="AC995" s="35">
        <f t="shared" si="0"/>
        <v>1.3186802413186329</v>
      </c>
      <c r="AD995" s="35">
        <f t="shared" si="1"/>
        <v>0.23838878022055182</v>
      </c>
      <c r="AE995" s="35">
        <f t="shared" si="2"/>
        <v>1.3186802413186329</v>
      </c>
      <c r="AF995" s="17">
        <f t="shared" si="3"/>
        <v>1.4148224868462667</v>
      </c>
      <c r="AG995" s="17">
        <f t="shared" si="4"/>
        <v>0.28914398352744353</v>
      </c>
      <c r="AH995" s="17">
        <f t="shared" si="5"/>
        <v>1.4148224868462667</v>
      </c>
      <c r="AI995" s="35">
        <f t="shared" si="6"/>
        <v>0.94394413936147858</v>
      </c>
      <c r="AJ995" s="35">
        <f t="shared" si="7"/>
        <v>0.78615455129483991</v>
      </c>
      <c r="AK995" s="35">
        <f t="shared" si="8"/>
        <v>0.94394413936147858</v>
      </c>
      <c r="AL995" s="17">
        <f t="shared" si="9"/>
        <v>0.95630209794991394</v>
      </c>
      <c r="AM995" s="17">
        <f t="shared" si="10"/>
        <v>0.84880531122221625</v>
      </c>
      <c r="AN995" s="17">
        <f t="shared" si="11"/>
        <v>0.95630209794991394</v>
      </c>
      <c r="AO995" s="35">
        <f t="shared" si="12"/>
        <v>1.3234173058393992</v>
      </c>
      <c r="AP995" s="35">
        <f t="shared" si="13"/>
        <v>0.2314644360985498</v>
      </c>
      <c r="AQ995" s="35">
        <f t="shared" si="14"/>
        <v>1.3234173058393992</v>
      </c>
      <c r="AR995" s="17">
        <f t="shared" si="15"/>
        <v>1.4171770988795991</v>
      </c>
      <c r="AS995" s="17">
        <f t="shared" si="16"/>
        <v>0.28626998775861712</v>
      </c>
      <c r="AT995" s="17">
        <f t="shared" si="17"/>
        <v>1.4171770988795991</v>
      </c>
      <c r="AU995" s="17" t="b">
        <f>VLOOKUP(A995,'Centre for Cities Lookup'!A:H,8,FALSE)</f>
        <v>0</v>
      </c>
    </row>
    <row r="996" spans="1:47" ht="13.15" x14ac:dyDescent="0.4">
      <c r="A996" s="15" t="s">
        <v>2819</v>
      </c>
      <c r="B996" s="15" t="s">
        <v>2820</v>
      </c>
      <c r="C996" s="16">
        <v>4609</v>
      </c>
      <c r="D996" s="16">
        <v>1206</v>
      </c>
      <c r="E996" s="34">
        <v>892593.33550000004</v>
      </c>
      <c r="F996" s="34">
        <v>113109.93030000001</v>
      </c>
      <c r="G996" s="34">
        <v>892593.39859999996</v>
      </c>
      <c r="H996" s="34">
        <v>904307.55290000001</v>
      </c>
      <c r="I996" s="16">
        <v>420817.5453</v>
      </c>
      <c r="J996" s="16">
        <v>61205.26655</v>
      </c>
      <c r="K996" s="16">
        <v>420817.64</v>
      </c>
      <c r="L996" s="16">
        <v>418656.32880000002</v>
      </c>
      <c r="M996" s="34">
        <v>4284.1073349999997</v>
      </c>
      <c r="N996" s="34">
        <v>3522.1112050000002</v>
      </c>
      <c r="O996" s="34">
        <v>4284.1073349999997</v>
      </c>
      <c r="P996" s="34">
        <v>4517.495457</v>
      </c>
      <c r="Q996" s="16">
        <v>1124.064552</v>
      </c>
      <c r="R996" s="16">
        <v>919.81812400000001</v>
      </c>
      <c r="S996" s="16">
        <v>1124.064552</v>
      </c>
      <c r="T996" s="16">
        <v>1181.363861</v>
      </c>
      <c r="U996" s="34">
        <v>888309.22820000001</v>
      </c>
      <c r="V996" s="34">
        <v>109587.81909999999</v>
      </c>
      <c r="W996" s="34">
        <v>888309.29130000004</v>
      </c>
      <c r="X996" s="34">
        <v>899790.0575</v>
      </c>
      <c r="Y996" s="16">
        <v>419693.48070000001</v>
      </c>
      <c r="Z996" s="16">
        <v>60285.448429999997</v>
      </c>
      <c r="AA996" s="16">
        <v>419693.57549999998</v>
      </c>
      <c r="AB996" s="16">
        <v>417474.96490000002</v>
      </c>
      <c r="AC996" s="35">
        <f t="shared" si="0"/>
        <v>0.98704620196698134</v>
      </c>
      <c r="AD996" s="35">
        <f t="shared" si="1"/>
        <v>0.12507905074691764</v>
      </c>
      <c r="AE996" s="35">
        <f t="shared" si="2"/>
        <v>0.98704627174412707</v>
      </c>
      <c r="AF996" s="17">
        <f t="shared" si="3"/>
        <v>1.0051622687902384</v>
      </c>
      <c r="AG996" s="17">
        <f t="shared" si="4"/>
        <v>0.14619453317577555</v>
      </c>
      <c r="AH996" s="17">
        <f t="shared" si="5"/>
        <v>1.0051624949900912</v>
      </c>
      <c r="AI996" s="35">
        <f t="shared" si="6"/>
        <v>0.94833683304797611</v>
      </c>
      <c r="AJ996" s="35">
        <f t="shared" si="7"/>
        <v>0.77966015428800906</v>
      </c>
      <c r="AK996" s="35">
        <f t="shared" si="8"/>
        <v>0.94833683304797611</v>
      </c>
      <c r="AL996" s="17">
        <f t="shared" si="9"/>
        <v>0.95149732365141315</v>
      </c>
      <c r="AM996" s="17">
        <f t="shared" si="10"/>
        <v>0.77860695960463278</v>
      </c>
      <c r="AN996" s="17">
        <f t="shared" si="11"/>
        <v>0.95149732365141315</v>
      </c>
      <c r="AO996" s="35">
        <f t="shared" si="12"/>
        <v>0.9872405466093962</v>
      </c>
      <c r="AP996" s="35">
        <f t="shared" si="13"/>
        <v>0.12179265394916858</v>
      </c>
      <c r="AQ996" s="35">
        <f t="shared" si="14"/>
        <v>0.98724061673686592</v>
      </c>
      <c r="AR996" s="17">
        <f t="shared" si="15"/>
        <v>1.0053141289574847</v>
      </c>
      <c r="AS996" s="17">
        <f t="shared" si="16"/>
        <v>0.14440494280762559</v>
      </c>
      <c r="AT996" s="17">
        <f t="shared" si="17"/>
        <v>1.0053143560369695</v>
      </c>
      <c r="AU996" s="17" t="b">
        <f>VLOOKUP(A996,'Centre for Cities Lookup'!A:H,8,FALSE)</f>
        <v>0</v>
      </c>
    </row>
    <row r="997" spans="1:47" ht="13.15" x14ac:dyDescent="0.4">
      <c r="A997" s="15" t="s">
        <v>2822</v>
      </c>
      <c r="B997" s="15" t="s">
        <v>2823</v>
      </c>
      <c r="C997" s="16">
        <v>4600</v>
      </c>
      <c r="D997" s="16">
        <v>2373</v>
      </c>
      <c r="E997" s="34">
        <v>2082083.487</v>
      </c>
      <c r="F997" s="34">
        <v>135370.74900000001</v>
      </c>
      <c r="G997" s="34">
        <v>2082136.6029999999</v>
      </c>
      <c r="H997" s="34">
        <v>1582586.9480000001</v>
      </c>
      <c r="I997" s="16">
        <v>961955.51619999995</v>
      </c>
      <c r="J997" s="16">
        <v>70066.226479999998</v>
      </c>
      <c r="K997" s="16">
        <v>962275.99990000005</v>
      </c>
      <c r="L997" s="16">
        <v>717313.70600000001</v>
      </c>
      <c r="M997" s="34">
        <v>4192.4664350000003</v>
      </c>
      <c r="N997" s="34">
        <v>3485.4393420000001</v>
      </c>
      <c r="O997" s="34">
        <v>4192.4664350000003</v>
      </c>
      <c r="P997" s="34">
        <v>4530.2287800000004</v>
      </c>
      <c r="Q997" s="16">
        <v>2132.2266199999999</v>
      </c>
      <c r="R997" s="16">
        <v>1657.9717599999999</v>
      </c>
      <c r="S997" s="16">
        <v>2132.2266199999999</v>
      </c>
      <c r="T997" s="16">
        <v>2334.1190759999999</v>
      </c>
      <c r="U997" s="34">
        <v>2077891.0209999999</v>
      </c>
      <c r="V997" s="34">
        <v>131885.30960000001</v>
      </c>
      <c r="W997" s="34">
        <v>2077944.1370000001</v>
      </c>
      <c r="X997" s="34">
        <v>1578056.72</v>
      </c>
      <c r="Y997" s="16">
        <v>959823.28949999996</v>
      </c>
      <c r="Z997" s="16">
        <v>68408.254719999997</v>
      </c>
      <c r="AA997" s="16">
        <v>960143.7733</v>
      </c>
      <c r="AB997" s="16">
        <v>714979.58689999999</v>
      </c>
      <c r="AC997" s="35">
        <f t="shared" si="0"/>
        <v>1.3156202821154568</v>
      </c>
      <c r="AD997" s="35">
        <f t="shared" si="1"/>
        <v>8.5537637708357997E-2</v>
      </c>
      <c r="AE997" s="35">
        <f t="shared" si="2"/>
        <v>1.3156538448843569</v>
      </c>
      <c r="AF997" s="17">
        <f t="shared" si="3"/>
        <v>1.3410527474293095</v>
      </c>
      <c r="AG997" s="17">
        <f t="shared" si="4"/>
        <v>9.7678638918966929E-2</v>
      </c>
      <c r="AH997" s="17">
        <f t="shared" si="5"/>
        <v>1.3414995306112274</v>
      </c>
      <c r="AI997" s="35">
        <f t="shared" si="6"/>
        <v>0.92544254133673132</v>
      </c>
      <c r="AJ997" s="35">
        <f t="shared" si="7"/>
        <v>0.76937380235353148</v>
      </c>
      <c r="AK997" s="35">
        <f t="shared" si="8"/>
        <v>0.92544254133673132</v>
      </c>
      <c r="AL997" s="17">
        <f t="shared" si="9"/>
        <v>0.91350378904148077</v>
      </c>
      <c r="AM997" s="17">
        <f t="shared" si="10"/>
        <v>0.71032012764373631</v>
      </c>
      <c r="AN997" s="17">
        <f t="shared" si="11"/>
        <v>0.91350378904148077</v>
      </c>
      <c r="AO997" s="35">
        <f t="shared" si="12"/>
        <v>1.31674039004124</v>
      </c>
      <c r="AP997" s="35">
        <f t="shared" si="13"/>
        <v>8.357450523071186E-2</v>
      </c>
      <c r="AQ997" s="35">
        <f t="shared" si="14"/>
        <v>1.3167740491609199</v>
      </c>
      <c r="AR997" s="17">
        <f t="shared" si="15"/>
        <v>1.3424485217285578</v>
      </c>
      <c r="AS997" s="17">
        <f t="shared" si="16"/>
        <v>9.5678612331582355E-2</v>
      </c>
      <c r="AT997" s="17">
        <f t="shared" si="17"/>
        <v>1.3428967636166789</v>
      </c>
      <c r="AU997" s="17" t="b">
        <f>VLOOKUP(A997,'Centre for Cities Lookup'!A:H,8,FALSE)</f>
        <v>0</v>
      </c>
    </row>
    <row r="998" spans="1:47" ht="13.15" x14ac:dyDescent="0.4">
      <c r="A998" s="15" t="s">
        <v>2825</v>
      </c>
      <c r="B998" s="15" t="s">
        <v>2826</v>
      </c>
      <c r="C998" s="16">
        <v>4571</v>
      </c>
      <c r="D998" s="16">
        <v>2400</v>
      </c>
      <c r="E998" s="34">
        <v>5469957.591</v>
      </c>
      <c r="F998" s="34">
        <v>806666.37040000001</v>
      </c>
      <c r="G998" s="34">
        <v>5469957.6169999996</v>
      </c>
      <c r="H998" s="34">
        <v>4995294.5959999999</v>
      </c>
      <c r="I998" s="16">
        <v>3011238.9079999998</v>
      </c>
      <c r="J998" s="16">
        <v>548001.74399999995</v>
      </c>
      <c r="K998" s="16">
        <v>3011239.2209999999</v>
      </c>
      <c r="L998" s="16">
        <v>2826669.44</v>
      </c>
      <c r="M998" s="34">
        <v>4194.5138280000001</v>
      </c>
      <c r="N998" s="34">
        <v>3286.149825</v>
      </c>
      <c r="O998" s="34">
        <v>4194.5138280000001</v>
      </c>
      <c r="P998" s="34">
        <v>4470.3832380000003</v>
      </c>
      <c r="Q998" s="16">
        <v>2224.3178680000001</v>
      </c>
      <c r="R998" s="16">
        <v>1736.196171</v>
      </c>
      <c r="S998" s="16">
        <v>2224.3178680000001</v>
      </c>
      <c r="T998" s="16">
        <v>2344.8876190000001</v>
      </c>
      <c r="U998" s="34">
        <v>5465763.0769999996</v>
      </c>
      <c r="V998" s="34">
        <v>803380.2206</v>
      </c>
      <c r="W998" s="34">
        <v>5465763.1030000001</v>
      </c>
      <c r="X998" s="34">
        <v>4990824.2130000005</v>
      </c>
      <c r="Y998" s="16">
        <v>3009014.591</v>
      </c>
      <c r="Z998" s="16">
        <v>546265.54790000001</v>
      </c>
      <c r="AA998" s="16">
        <v>3009014.9029999999</v>
      </c>
      <c r="AB998" s="16">
        <v>2824324.5520000001</v>
      </c>
      <c r="AC998" s="35">
        <f t="shared" si="0"/>
        <v>1.0950220224008587</v>
      </c>
      <c r="AD998" s="35">
        <f t="shared" si="1"/>
        <v>0.16148524474331125</v>
      </c>
      <c r="AE998" s="35">
        <f t="shared" si="2"/>
        <v>1.0950220276057567</v>
      </c>
      <c r="AF998" s="17">
        <f t="shared" si="3"/>
        <v>1.0652957382947472</v>
      </c>
      <c r="AG998" s="17">
        <f t="shared" si="4"/>
        <v>0.19386835129897606</v>
      </c>
      <c r="AH998" s="17">
        <f t="shared" si="5"/>
        <v>1.0652958490257707</v>
      </c>
      <c r="AI998" s="35">
        <f t="shared" si="6"/>
        <v>0.93828953910371649</v>
      </c>
      <c r="AJ998" s="35">
        <f t="shared" si="7"/>
        <v>0.73509353673896349</v>
      </c>
      <c r="AK998" s="35">
        <f t="shared" si="8"/>
        <v>0.93828953910371649</v>
      </c>
      <c r="AL998" s="17">
        <f t="shared" si="9"/>
        <v>0.94858186378611264</v>
      </c>
      <c r="AM998" s="17">
        <f t="shared" si="10"/>
        <v>0.74041764600233495</v>
      </c>
      <c r="AN998" s="17">
        <f t="shared" si="11"/>
        <v>0.94858186378611264</v>
      </c>
      <c r="AO998" s="35">
        <f t="shared" si="12"/>
        <v>1.0951624108023856</v>
      </c>
      <c r="AP998" s="35">
        <f t="shared" si="13"/>
        <v>0.16097145207145766</v>
      </c>
      <c r="AQ998" s="35">
        <f t="shared" si="14"/>
        <v>1.0951624160119462</v>
      </c>
      <c r="AR998" s="17">
        <f t="shared" si="15"/>
        <v>1.0653926401160996</v>
      </c>
      <c r="AS998" s="17">
        <f t="shared" si="16"/>
        <v>0.19341458031555575</v>
      </c>
      <c r="AT998" s="17">
        <f t="shared" si="17"/>
        <v>1.0653927505849901</v>
      </c>
      <c r="AU998" s="17" t="b">
        <f>VLOOKUP(A998,'Centre for Cities Lookup'!A:H,8,FALSE)</f>
        <v>0</v>
      </c>
    </row>
    <row r="999" spans="1:47" ht="13.15" x14ac:dyDescent="0.4">
      <c r="A999" s="15" t="s">
        <v>2828</v>
      </c>
      <c r="B999" s="15" t="s">
        <v>2829</v>
      </c>
      <c r="C999" s="16">
        <v>4484</v>
      </c>
      <c r="D999" s="16">
        <v>459</v>
      </c>
      <c r="E999" s="34">
        <v>538896.25769999996</v>
      </c>
      <c r="F999" s="34">
        <v>84945.484840000005</v>
      </c>
      <c r="G999" s="34">
        <v>539313.63840000005</v>
      </c>
      <c r="H999" s="34">
        <v>605028.81700000004</v>
      </c>
      <c r="I999" s="16">
        <v>254729.23809999999</v>
      </c>
      <c r="J999" s="16">
        <v>46787.329189999997</v>
      </c>
      <c r="K999" s="16">
        <v>254866.595</v>
      </c>
      <c r="L999" s="16">
        <v>270877.75689999998</v>
      </c>
      <c r="M999" s="34">
        <v>3943.0690930000001</v>
      </c>
      <c r="N999" s="34">
        <v>2661.4125920000001</v>
      </c>
      <c r="O999" s="34">
        <v>3943.0690930000001</v>
      </c>
      <c r="P999" s="34">
        <v>4278.8437919999997</v>
      </c>
      <c r="Q999" s="16">
        <v>407.44399870000001</v>
      </c>
      <c r="R999" s="16">
        <v>280.45074090000003</v>
      </c>
      <c r="S999" s="16">
        <v>407.44399870000001</v>
      </c>
      <c r="T999" s="16">
        <v>439.53367950000001</v>
      </c>
      <c r="U999" s="34">
        <v>534953.18859999999</v>
      </c>
      <c r="V999" s="34">
        <v>82284.072249999997</v>
      </c>
      <c r="W999" s="34">
        <v>535370.56929999997</v>
      </c>
      <c r="X999" s="34">
        <v>600749.97320000001</v>
      </c>
      <c r="Y999" s="16">
        <v>254321.7941</v>
      </c>
      <c r="Z999" s="16">
        <v>46506.878449999997</v>
      </c>
      <c r="AA999" s="16">
        <v>254459.15100000001</v>
      </c>
      <c r="AB999" s="16">
        <v>270438.22320000001</v>
      </c>
      <c r="AC999" s="35">
        <f t="shared" si="0"/>
        <v>0.89069519096972194</v>
      </c>
      <c r="AD999" s="35">
        <f t="shared" si="1"/>
        <v>0.14039907266102997</v>
      </c>
      <c r="AE999" s="35">
        <f t="shared" si="2"/>
        <v>0.89138504356561921</v>
      </c>
      <c r="AF999" s="17">
        <f t="shared" si="3"/>
        <v>0.94038447827976679</v>
      </c>
      <c r="AG999" s="17">
        <f t="shared" si="4"/>
        <v>0.1727248841892636</v>
      </c>
      <c r="AH999" s="17">
        <f t="shared" si="5"/>
        <v>0.94089155904406419</v>
      </c>
      <c r="AI999" s="35">
        <f t="shared" si="6"/>
        <v>0.92152676860328819</v>
      </c>
      <c r="AJ999" s="35">
        <f t="shared" si="7"/>
        <v>0.62199339853816293</v>
      </c>
      <c r="AK999" s="35">
        <f t="shared" si="8"/>
        <v>0.92152676860328819</v>
      </c>
      <c r="AL999" s="17">
        <f t="shared" si="9"/>
        <v>0.92699153148740676</v>
      </c>
      <c r="AM999" s="17">
        <f t="shared" si="10"/>
        <v>0.6380642803505574</v>
      </c>
      <c r="AN999" s="17">
        <f t="shared" si="11"/>
        <v>0.92699153148740676</v>
      </c>
      <c r="AO999" s="35">
        <f t="shared" si="12"/>
        <v>0.89047559295005552</v>
      </c>
      <c r="AP999" s="35">
        <f t="shared" si="13"/>
        <v>0.13696891539037359</v>
      </c>
      <c r="AQ999" s="35">
        <f t="shared" si="14"/>
        <v>0.89117035902349662</v>
      </c>
      <c r="AR999" s="17">
        <f t="shared" si="15"/>
        <v>0.94040624542899298</v>
      </c>
      <c r="AS999" s="17">
        <f t="shared" si="16"/>
        <v>0.17196858454289679</v>
      </c>
      <c r="AT999" s="17">
        <f t="shared" si="17"/>
        <v>0.94091415033376102</v>
      </c>
      <c r="AU999" s="17" t="b">
        <f>VLOOKUP(A999,'Centre for Cities Lookup'!A:H,8,FALSE)</f>
        <v>0</v>
      </c>
    </row>
    <row r="1000" spans="1:47" ht="13.15" x14ac:dyDescent="0.4">
      <c r="A1000" s="15" t="s">
        <v>2831</v>
      </c>
      <c r="B1000" s="15" t="s">
        <v>2832</v>
      </c>
      <c r="C1000" s="16">
        <v>4459</v>
      </c>
      <c r="D1000" s="16">
        <v>471</v>
      </c>
      <c r="E1000" s="34">
        <v>1210458.6129999999</v>
      </c>
      <c r="F1000" s="34">
        <v>196254.19769999999</v>
      </c>
      <c r="G1000" s="34">
        <v>1210459.4820000001</v>
      </c>
      <c r="H1000" s="34">
        <v>1143714.341</v>
      </c>
      <c r="I1000" s="16">
        <v>596086.65419999999</v>
      </c>
      <c r="J1000" s="16">
        <v>113229.78660000001</v>
      </c>
      <c r="K1000" s="16">
        <v>596088.39619999996</v>
      </c>
      <c r="L1000" s="16">
        <v>545064.58129999996</v>
      </c>
      <c r="M1000" s="34">
        <v>4129.8808410000001</v>
      </c>
      <c r="N1000" s="34">
        <v>3286.966355</v>
      </c>
      <c r="O1000" s="34">
        <v>4129.8808410000001</v>
      </c>
      <c r="P1000" s="34">
        <v>4380.3509990000002</v>
      </c>
      <c r="Q1000" s="16">
        <v>437.48220409999999</v>
      </c>
      <c r="R1000" s="16">
        <v>344.76768759999999</v>
      </c>
      <c r="S1000" s="16">
        <v>437.48220409999999</v>
      </c>
      <c r="T1000" s="16">
        <v>461.64929560000002</v>
      </c>
      <c r="U1000" s="34">
        <v>1206328.7320000001</v>
      </c>
      <c r="V1000" s="34">
        <v>192967.23139999999</v>
      </c>
      <c r="W1000" s="34">
        <v>1206329.601</v>
      </c>
      <c r="X1000" s="34">
        <v>1139333.99</v>
      </c>
      <c r="Y1000" s="16">
        <v>595649.17200000002</v>
      </c>
      <c r="Z1000" s="16">
        <v>112885.0189</v>
      </c>
      <c r="AA1000" s="16">
        <v>595650.91390000004</v>
      </c>
      <c r="AB1000" s="16">
        <v>544602.93200000003</v>
      </c>
      <c r="AC1000" s="35">
        <f t="shared" si="0"/>
        <v>1.05835746707665</v>
      </c>
      <c r="AD1000" s="35">
        <f t="shared" si="1"/>
        <v>0.17159371939710599</v>
      </c>
      <c r="AE1000" s="35">
        <f t="shared" si="2"/>
        <v>1.0583582268817595</v>
      </c>
      <c r="AF1000" s="17">
        <f t="shared" si="3"/>
        <v>1.0936073901157004</v>
      </c>
      <c r="AG1000" s="17">
        <f t="shared" si="4"/>
        <v>0.20773646001716461</v>
      </c>
      <c r="AH1000" s="17">
        <f t="shared" si="5"/>
        <v>1.0936105860672625</v>
      </c>
      <c r="AI1000" s="35">
        <f t="shared" si="6"/>
        <v>0.94281961467079223</v>
      </c>
      <c r="AJ1000" s="35">
        <f t="shared" si="7"/>
        <v>0.75038880577158973</v>
      </c>
      <c r="AK1000" s="35">
        <f t="shared" si="8"/>
        <v>0.94281961467079223</v>
      </c>
      <c r="AL1000" s="17">
        <f t="shared" si="9"/>
        <v>0.94765053964050705</v>
      </c>
      <c r="AM1000" s="17">
        <f t="shared" si="10"/>
        <v>0.74681731540802976</v>
      </c>
      <c r="AN1000" s="17">
        <f t="shared" si="11"/>
        <v>0.94765053964050705</v>
      </c>
      <c r="AO1000" s="35">
        <f t="shared" si="12"/>
        <v>1.058801670614602</v>
      </c>
      <c r="AP1000" s="35">
        <f t="shared" si="13"/>
        <v>0.16936844954480818</v>
      </c>
      <c r="AQ1000" s="35">
        <f t="shared" si="14"/>
        <v>1.058802433340903</v>
      </c>
      <c r="AR1000" s="17">
        <f t="shared" si="15"/>
        <v>1.093731114910707</v>
      </c>
      <c r="AS1000" s="17">
        <f t="shared" si="16"/>
        <v>0.2072794916572355</v>
      </c>
      <c r="AT1000" s="17">
        <f t="shared" si="17"/>
        <v>1.093734313387795</v>
      </c>
      <c r="AU1000" s="17" t="b">
        <f>VLOOKUP(A1000,'Centre for Cities Lookup'!A:H,8,FALSE)</f>
        <v>0</v>
      </c>
    </row>
    <row r="1001" spans="1:47" ht="13.15" x14ac:dyDescent="0.4">
      <c r="A1001" s="15" t="s">
        <v>2833</v>
      </c>
      <c r="B1001" s="15" t="s">
        <v>2834</v>
      </c>
      <c r="C1001" s="16">
        <v>4391</v>
      </c>
      <c r="D1001" s="16">
        <v>1767</v>
      </c>
      <c r="E1001" s="34">
        <v>5474.6865749999997</v>
      </c>
      <c r="F1001" s="34">
        <v>3914.5768320000002</v>
      </c>
      <c r="G1001" s="34">
        <v>5474.6865749999997</v>
      </c>
      <c r="H1001" s="34">
        <v>5812.3472250000004</v>
      </c>
      <c r="I1001" s="16">
        <v>1912.7526049999999</v>
      </c>
      <c r="J1001" s="16">
        <v>1510.3689999999999</v>
      </c>
      <c r="K1001" s="16">
        <v>1912.7526049999999</v>
      </c>
      <c r="L1001" s="16">
        <v>2009.3370480000001</v>
      </c>
      <c r="M1001" s="34">
        <v>4065.3660890000001</v>
      </c>
      <c r="N1001" s="34">
        <v>3251.691777</v>
      </c>
      <c r="O1001" s="34">
        <v>4065.3660890000001</v>
      </c>
      <c r="P1001" s="34">
        <v>4285.6529149999997</v>
      </c>
      <c r="Q1001" s="16">
        <v>1661.511418</v>
      </c>
      <c r="R1001" s="16">
        <v>1415.707791</v>
      </c>
      <c r="S1001" s="16">
        <v>1661.511418</v>
      </c>
      <c r="T1001" s="16">
        <v>1735.7831980000001</v>
      </c>
      <c r="U1001" s="34">
        <v>1409.320485</v>
      </c>
      <c r="V1001" s="34">
        <v>662.88505510000005</v>
      </c>
      <c r="W1001" s="34">
        <v>1409.320485</v>
      </c>
      <c r="X1001" s="34">
        <v>1526.6943100000001</v>
      </c>
      <c r="Y1001" s="16">
        <v>251.24118659999999</v>
      </c>
      <c r="Z1001" s="16">
        <v>94.661209170000006</v>
      </c>
      <c r="AA1001" s="16">
        <v>251.24118659999999</v>
      </c>
      <c r="AB1001" s="16">
        <v>273.5538497</v>
      </c>
      <c r="AC1001" s="35">
        <f t="shared" si="0"/>
        <v>0.94190631823445459</v>
      </c>
      <c r="AD1001" s="35">
        <f t="shared" si="1"/>
        <v>0.67349328601062708</v>
      </c>
      <c r="AE1001" s="35">
        <f t="shared" si="2"/>
        <v>0.94190631823445459</v>
      </c>
      <c r="AF1001" s="17">
        <f t="shared" si="3"/>
        <v>0.95193218425144954</v>
      </c>
      <c r="AG1001" s="17">
        <f t="shared" si="4"/>
        <v>0.75167528588762667</v>
      </c>
      <c r="AH1001" s="17">
        <f t="shared" si="5"/>
        <v>0.95193218425144954</v>
      </c>
      <c r="AI1001" s="35">
        <f t="shared" si="6"/>
        <v>0.94859900454631207</v>
      </c>
      <c r="AJ1001" s="35">
        <f t="shared" si="7"/>
        <v>0.75873894631525485</v>
      </c>
      <c r="AK1001" s="35">
        <f t="shared" si="8"/>
        <v>0.94859900454631207</v>
      </c>
      <c r="AL1001" s="17">
        <f t="shared" si="9"/>
        <v>0.95721137289174285</v>
      </c>
      <c r="AM1001" s="17">
        <f t="shared" si="10"/>
        <v>0.81560173680169479</v>
      </c>
      <c r="AN1001" s="17">
        <f t="shared" si="11"/>
        <v>0.95721137289174285</v>
      </c>
      <c r="AO1001" s="35">
        <v>0</v>
      </c>
      <c r="AP1001" s="35">
        <v>0</v>
      </c>
      <c r="AQ1001" s="35">
        <v>0</v>
      </c>
      <c r="AR1001" s="17">
        <v>0</v>
      </c>
      <c r="AS1001" s="17">
        <v>0</v>
      </c>
      <c r="AT1001" s="17">
        <v>0</v>
      </c>
      <c r="AU1001" s="17" t="b">
        <f>VLOOKUP(A1001,'Centre for Cities Lookup'!A:H,8,FALSE)</f>
        <v>0</v>
      </c>
    </row>
  </sheetData>
  <autoFilter ref="A1:AU1001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U1001"/>
  <sheetViews>
    <sheetView workbookViewId="0">
      <selection activeCell="H29" sqref="H29"/>
    </sheetView>
  </sheetViews>
  <sheetFormatPr defaultColWidth="14.33203125" defaultRowHeight="15.75" customHeight="1" x14ac:dyDescent="0.4"/>
  <cols>
    <col min="1" max="1" width="14.33203125" style="10"/>
    <col min="2" max="2" width="30" style="10" customWidth="1"/>
    <col min="3" max="16384" width="14.33203125" style="10"/>
  </cols>
  <sheetData>
    <row r="1" spans="1:47" ht="56.25" customHeight="1" x14ac:dyDescent="0.4">
      <c r="A1" s="13" t="s">
        <v>0</v>
      </c>
      <c r="B1" s="13" t="s">
        <v>1</v>
      </c>
      <c r="C1" s="14" t="s">
        <v>2</v>
      </c>
      <c r="D1" s="14" t="s">
        <v>3</v>
      </c>
      <c r="E1" s="32" t="s">
        <v>4</v>
      </c>
      <c r="F1" s="32" t="s">
        <v>5</v>
      </c>
      <c r="G1" s="32" t="s">
        <v>6</v>
      </c>
      <c r="H1" s="32" t="s">
        <v>7</v>
      </c>
      <c r="I1" s="13" t="s">
        <v>8</v>
      </c>
      <c r="J1" s="13" t="s">
        <v>9</v>
      </c>
      <c r="K1" s="13" t="s">
        <v>10</v>
      </c>
      <c r="L1" s="13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13" t="s">
        <v>16</v>
      </c>
      <c r="R1" s="13" t="s">
        <v>17</v>
      </c>
      <c r="S1" s="13" t="s">
        <v>18</v>
      </c>
      <c r="T1" s="13" t="s">
        <v>19</v>
      </c>
      <c r="U1" s="32" t="s">
        <v>20</v>
      </c>
      <c r="V1" s="32" t="s">
        <v>21</v>
      </c>
      <c r="W1" s="32" t="s">
        <v>22</v>
      </c>
      <c r="X1" s="32" t="s">
        <v>23</v>
      </c>
      <c r="Y1" s="13" t="s">
        <v>24</v>
      </c>
      <c r="Z1" s="13" t="s">
        <v>25</v>
      </c>
      <c r="AA1" s="13" t="s">
        <v>26</v>
      </c>
      <c r="AB1" s="13" t="s">
        <v>27</v>
      </c>
      <c r="AC1" s="32" t="s">
        <v>28</v>
      </c>
      <c r="AD1" s="32" t="s">
        <v>29</v>
      </c>
      <c r="AE1" s="32" t="s">
        <v>30</v>
      </c>
      <c r="AF1" s="13" t="s">
        <v>31</v>
      </c>
      <c r="AG1" s="13" t="s">
        <v>32</v>
      </c>
      <c r="AH1" s="13" t="s">
        <v>33</v>
      </c>
      <c r="AI1" s="32" t="s">
        <v>34</v>
      </c>
      <c r="AJ1" s="32" t="s">
        <v>35</v>
      </c>
      <c r="AK1" s="32" t="s">
        <v>36</v>
      </c>
      <c r="AL1" s="13" t="s">
        <v>37</v>
      </c>
      <c r="AM1" s="13" t="s">
        <v>38</v>
      </c>
      <c r="AN1" s="13" t="s">
        <v>39</v>
      </c>
      <c r="AO1" s="32" t="s">
        <v>40</v>
      </c>
      <c r="AP1" s="32" t="s">
        <v>41</v>
      </c>
      <c r="AQ1" s="32" t="s">
        <v>42</v>
      </c>
      <c r="AR1" s="13" t="s">
        <v>43</v>
      </c>
      <c r="AS1" s="13" t="s">
        <v>44</v>
      </c>
      <c r="AT1" s="13" t="s">
        <v>45</v>
      </c>
      <c r="AU1" s="13" t="s">
        <v>46</v>
      </c>
    </row>
    <row r="2" spans="1:47" ht="13.15" x14ac:dyDescent="0.4">
      <c r="A2" s="15" t="s">
        <v>47</v>
      </c>
      <c r="B2" s="15" t="s">
        <v>48</v>
      </c>
      <c r="C2" s="16">
        <v>10461570</v>
      </c>
      <c r="D2" s="16">
        <v>5986919</v>
      </c>
      <c r="E2" s="34">
        <v>11405562.060000001</v>
      </c>
      <c r="F2" s="34">
        <v>8752855.6490000002</v>
      </c>
      <c r="G2" s="34">
        <v>11647166.49</v>
      </c>
      <c r="H2" s="34">
        <v>12479905.109999999</v>
      </c>
      <c r="I2" s="16">
        <v>6419131.8269999996</v>
      </c>
      <c r="J2" s="16">
        <v>5240098.5020000003</v>
      </c>
      <c r="K2" s="16">
        <v>6576644.2869999995</v>
      </c>
      <c r="L2" s="16">
        <v>6980843.7879999997</v>
      </c>
      <c r="M2" s="34">
        <v>5869792.2620000001</v>
      </c>
      <c r="N2" s="34">
        <v>4542471.432</v>
      </c>
      <c r="O2" s="34">
        <v>5870931.9009999996</v>
      </c>
      <c r="P2" s="34">
        <v>7962929.6289999997</v>
      </c>
      <c r="Q2" s="16">
        <v>3836541.9980000001</v>
      </c>
      <c r="R2" s="16">
        <v>3150647.202</v>
      </c>
      <c r="S2" s="16">
        <v>3838334.0269999998</v>
      </c>
      <c r="T2" s="16">
        <v>4868666.5990000004</v>
      </c>
      <c r="U2" s="34">
        <v>5535769.7989999996</v>
      </c>
      <c r="V2" s="34">
        <v>4210384.2170000002</v>
      </c>
      <c r="W2" s="34">
        <v>5776234.5839999998</v>
      </c>
      <c r="X2" s="34">
        <v>4516975.4790000003</v>
      </c>
      <c r="Y2" s="16">
        <v>2582589.8289999999</v>
      </c>
      <c r="Z2" s="16">
        <v>2089451.301</v>
      </c>
      <c r="AA2" s="16">
        <v>2738310.26</v>
      </c>
      <c r="AB2" s="16">
        <v>2112177.1889999998</v>
      </c>
      <c r="AC2" s="35">
        <f t="shared" ref="AC2:AC1001" si="0">E2/H2</f>
        <v>0.91391416516948187</v>
      </c>
      <c r="AD2" s="35">
        <f t="shared" ref="AD2:AD1001" si="1">F2/H2</f>
        <v>0.70135594556615988</v>
      </c>
      <c r="AE2" s="35">
        <f t="shared" ref="AE2:AE1001" si="2">G2/H2</f>
        <v>0.93327364169357863</v>
      </c>
      <c r="AF2" s="17">
        <f t="shared" ref="AF2:AF1001" si="3">I2/L2</f>
        <v>0.91953523412662841</v>
      </c>
      <c r="AG2" s="17">
        <f t="shared" ref="AG2:AG1001" si="4">J2/L2</f>
        <v>0.75063970218151521</v>
      </c>
      <c r="AH2" s="17">
        <f t="shared" ref="AH2:AH1001" si="5">K2/L2</f>
        <v>0.94209876151435801</v>
      </c>
      <c r="AI2" s="35">
        <f t="shared" ref="AI2:AI1001" si="6">M2/P2</f>
        <v>0.7371397884294929</v>
      </c>
      <c r="AJ2" s="35">
        <f t="shared" ref="AJ2:AJ1001" si="7">N2/P2</f>
        <v>0.57045228874770959</v>
      </c>
      <c r="AK2" s="35">
        <f t="shared" ref="AK2:AK1001" si="8">O2/P2</f>
        <v>0.73728290648441697</v>
      </c>
      <c r="AL2" s="17">
        <f t="shared" ref="AL2:AL1001" si="9">Q2/T2</f>
        <v>0.78800672011264983</v>
      </c>
      <c r="AM2" s="17">
        <f t="shared" ref="AM2:AM1001" si="10">R2/T2</f>
        <v>0.64712732694555986</v>
      </c>
      <c r="AN2" s="17">
        <f t="shared" ref="AN2:AN1001" si="11">S2/T2</f>
        <v>0.78837479399151589</v>
      </c>
      <c r="AO2" s="35">
        <f t="shared" ref="AO2:AO1000" si="12">U2/X2</f>
        <v>1.2255478969802924</v>
      </c>
      <c r="AP2" s="35">
        <f t="shared" ref="AP2:AP1000" si="13">V2/X2</f>
        <v>0.93212465654830712</v>
      </c>
      <c r="AQ2" s="35">
        <f t="shared" ref="AQ2:AQ1000" si="14">W2/X2</f>
        <v>1.2787836929499523</v>
      </c>
      <c r="AR2" s="17">
        <f t="shared" ref="AR2:AR1000" si="15">Y2/AB2</f>
        <v>1.2227145726456381</v>
      </c>
      <c r="AS2" s="17">
        <f t="shared" ref="AS2:AS1000" si="16">Z2/AB2</f>
        <v>0.98924053904267417</v>
      </c>
      <c r="AT2" s="17">
        <f t="shared" ref="AT2:AT1000" si="17">AA2/AB2</f>
        <v>1.2964396520617854</v>
      </c>
      <c r="AU2" s="17" t="b">
        <f>VLOOKUP(A2,'Centre for Cities Lookup'!A:H,8,FALSE)</f>
        <v>1</v>
      </c>
    </row>
    <row r="3" spans="1:47" ht="13.15" x14ac:dyDescent="0.4">
      <c r="A3" s="15" t="s">
        <v>50</v>
      </c>
      <c r="B3" s="15" t="s">
        <v>54</v>
      </c>
      <c r="C3" s="16">
        <v>2640505</v>
      </c>
      <c r="D3" s="16">
        <v>1217957</v>
      </c>
      <c r="E3" s="34">
        <v>8776697.8239999991</v>
      </c>
      <c r="F3" s="34">
        <v>4528592.8049999997</v>
      </c>
      <c r="G3" s="34">
        <v>8920090.1009999998</v>
      </c>
      <c r="H3" s="34">
        <v>7795583.1090000002</v>
      </c>
      <c r="I3" s="16">
        <v>4075574.7080000001</v>
      </c>
      <c r="J3" s="16">
        <v>2355584.0580000002</v>
      </c>
      <c r="K3" s="16">
        <v>4209986.6730000004</v>
      </c>
      <c r="L3" s="16">
        <v>3557491.2540000002</v>
      </c>
      <c r="M3" s="34">
        <v>1869166.493</v>
      </c>
      <c r="N3" s="34">
        <v>1179207.554</v>
      </c>
      <c r="O3" s="34">
        <v>1869166.493</v>
      </c>
      <c r="P3" s="34">
        <v>2162832.1779999998</v>
      </c>
      <c r="Q3" s="16">
        <v>912252.00670000003</v>
      </c>
      <c r="R3" s="16">
        <v>633613.63840000005</v>
      </c>
      <c r="S3" s="16">
        <v>912252.00670000003</v>
      </c>
      <c r="T3" s="16">
        <v>1035472.4080000001</v>
      </c>
      <c r="U3" s="34">
        <v>6907531.3300000001</v>
      </c>
      <c r="V3" s="34">
        <v>3349385.2510000002</v>
      </c>
      <c r="W3" s="34">
        <v>7050923.608</v>
      </c>
      <c r="X3" s="34">
        <v>5632750.9309999999</v>
      </c>
      <c r="Y3" s="16">
        <v>3163322.7009999999</v>
      </c>
      <c r="Z3" s="16">
        <v>1721970.419</v>
      </c>
      <c r="AA3" s="16">
        <v>3297734.6669999999</v>
      </c>
      <c r="AB3" s="16">
        <v>2522018.8450000002</v>
      </c>
      <c r="AC3" s="35">
        <f t="shared" si="0"/>
        <v>1.1258552056057618</v>
      </c>
      <c r="AD3" s="35">
        <f t="shared" si="1"/>
        <v>0.58091777634590791</v>
      </c>
      <c r="AE3" s="35">
        <f t="shared" si="2"/>
        <v>1.1442492468205177</v>
      </c>
      <c r="AF3" s="17">
        <f t="shared" si="3"/>
        <v>1.1456316873351335</v>
      </c>
      <c r="AG3" s="17">
        <f t="shared" si="4"/>
        <v>0.66214753313909347</v>
      </c>
      <c r="AH3" s="17">
        <f t="shared" si="5"/>
        <v>1.1834144829636173</v>
      </c>
      <c r="AI3" s="35">
        <f t="shared" si="6"/>
        <v>0.86422169598403309</v>
      </c>
      <c r="AJ3" s="35">
        <f t="shared" si="7"/>
        <v>0.5452145413752949</v>
      </c>
      <c r="AK3" s="35">
        <f t="shared" si="8"/>
        <v>0.86422169598403309</v>
      </c>
      <c r="AL3" s="17">
        <f t="shared" si="9"/>
        <v>0.88100078732373133</v>
      </c>
      <c r="AM3" s="17">
        <f t="shared" si="10"/>
        <v>0.61190779542239626</v>
      </c>
      <c r="AN3" s="17">
        <f t="shared" si="11"/>
        <v>0.88100078732373133</v>
      </c>
      <c r="AO3" s="35">
        <f t="shared" si="12"/>
        <v>1.2263157761839265</v>
      </c>
      <c r="AP3" s="35">
        <f t="shared" si="13"/>
        <v>0.59462690469173174</v>
      </c>
      <c r="AQ3" s="35">
        <f t="shared" si="14"/>
        <v>1.2517726585770104</v>
      </c>
      <c r="AR3" s="17">
        <f t="shared" si="15"/>
        <v>1.2542819445110054</v>
      </c>
      <c r="AS3" s="17">
        <f t="shared" si="16"/>
        <v>0.68277460432695536</v>
      </c>
      <c r="AT3" s="17">
        <f t="shared" si="17"/>
        <v>1.3075773297800237</v>
      </c>
      <c r="AU3" s="17" t="b">
        <f>VLOOKUP(A3,'Centre for Cities Lookup'!A:H,8,FALSE)</f>
        <v>1</v>
      </c>
    </row>
    <row r="4" spans="1:47" ht="13.15" x14ac:dyDescent="0.4">
      <c r="A4" s="15" t="s">
        <v>55</v>
      </c>
      <c r="B4" s="15" t="s">
        <v>56</v>
      </c>
      <c r="C4" s="16">
        <v>2529634</v>
      </c>
      <c r="D4" s="16">
        <v>1076073</v>
      </c>
      <c r="E4" s="34">
        <v>11522568.48</v>
      </c>
      <c r="F4" s="34">
        <v>5943983.0539999995</v>
      </c>
      <c r="G4" s="34">
        <v>11612696.48</v>
      </c>
      <c r="H4" s="34">
        <v>7839831.6220000004</v>
      </c>
      <c r="I4" s="16">
        <v>5452289.1830000002</v>
      </c>
      <c r="J4" s="16">
        <v>3186996.202</v>
      </c>
      <c r="K4" s="16">
        <v>5599211.4119999995</v>
      </c>
      <c r="L4" s="16">
        <v>3638524.9410000001</v>
      </c>
      <c r="M4" s="34">
        <v>1878298.6089999999</v>
      </c>
      <c r="N4" s="34">
        <v>1101916.817</v>
      </c>
      <c r="O4" s="34">
        <v>1878298.6089999999</v>
      </c>
      <c r="P4" s="34">
        <v>2095144.8670000001</v>
      </c>
      <c r="Q4" s="16">
        <v>829684.07189999998</v>
      </c>
      <c r="R4" s="16">
        <v>540601.97699999996</v>
      </c>
      <c r="S4" s="16">
        <v>829684.07189999998</v>
      </c>
      <c r="T4" s="16">
        <v>915397.87439999997</v>
      </c>
      <c r="U4" s="34">
        <v>9644269.8739999998</v>
      </c>
      <c r="V4" s="34">
        <v>4842066.2369999997</v>
      </c>
      <c r="W4" s="34">
        <v>9734397.8719999995</v>
      </c>
      <c r="X4" s="34">
        <v>5744686.7549999999</v>
      </c>
      <c r="Y4" s="16">
        <v>4622605.1109999996</v>
      </c>
      <c r="Z4" s="16">
        <v>2646394.2250000001</v>
      </c>
      <c r="AA4" s="16">
        <v>4769527.34</v>
      </c>
      <c r="AB4" s="16">
        <v>2723127.0669999998</v>
      </c>
      <c r="AC4" s="35">
        <f t="shared" si="0"/>
        <v>1.4697469327868684</v>
      </c>
      <c r="AD4" s="35">
        <f t="shared" si="1"/>
        <v>0.75817738703980542</v>
      </c>
      <c r="AE4" s="35">
        <f t="shared" si="2"/>
        <v>1.4812430980548934</v>
      </c>
      <c r="AF4" s="17">
        <f t="shared" si="3"/>
        <v>1.4984888853067779</v>
      </c>
      <c r="AG4" s="17">
        <f t="shared" si="4"/>
        <v>0.87590335470507907</v>
      </c>
      <c r="AH4" s="17">
        <f t="shared" si="5"/>
        <v>1.5388684983044616</v>
      </c>
      <c r="AI4" s="35">
        <f t="shared" si="6"/>
        <v>0.89650058980861869</v>
      </c>
      <c r="AJ4" s="35">
        <f t="shared" si="7"/>
        <v>0.52593824625493069</v>
      </c>
      <c r="AK4" s="35">
        <f t="shared" si="8"/>
        <v>0.89650058980861869</v>
      </c>
      <c r="AL4" s="17">
        <f t="shared" si="9"/>
        <v>0.90636442917656834</v>
      </c>
      <c r="AM4" s="17">
        <f t="shared" si="10"/>
        <v>0.59056503419820483</v>
      </c>
      <c r="AN4" s="17">
        <f t="shared" si="11"/>
        <v>0.90636442917656834</v>
      </c>
      <c r="AO4" s="35">
        <f t="shared" si="12"/>
        <v>1.6788156230809141</v>
      </c>
      <c r="AP4" s="35">
        <f t="shared" si="13"/>
        <v>0.84287733056734782</v>
      </c>
      <c r="AQ4" s="35">
        <f t="shared" si="14"/>
        <v>1.6945045547570503</v>
      </c>
      <c r="AR4" s="17">
        <f t="shared" si="15"/>
        <v>1.6975355895134951</v>
      </c>
      <c r="AS4" s="17">
        <f t="shared" si="16"/>
        <v>0.97182179159765236</v>
      </c>
      <c r="AT4" s="17">
        <f t="shared" si="17"/>
        <v>1.75148908686603</v>
      </c>
      <c r="AU4" s="17" t="b">
        <f>VLOOKUP(A4,'Centre for Cities Lookup'!A:H,8,FALSE)</f>
        <v>1</v>
      </c>
    </row>
    <row r="5" spans="1:47" ht="13.15" x14ac:dyDescent="0.4">
      <c r="A5" s="15" t="s">
        <v>58</v>
      </c>
      <c r="B5" s="15" t="s">
        <v>59</v>
      </c>
      <c r="C5" s="16">
        <v>1828658</v>
      </c>
      <c r="D5" s="16">
        <v>861944</v>
      </c>
      <c r="E5" s="34">
        <v>9074078.6679999996</v>
      </c>
      <c r="F5" s="34">
        <v>4287695.9730000002</v>
      </c>
      <c r="G5" s="34">
        <v>9266532.0020000003</v>
      </c>
      <c r="H5" s="34">
        <v>6422423.8550000004</v>
      </c>
      <c r="I5" s="16">
        <v>4181912.784</v>
      </c>
      <c r="J5" s="16">
        <v>2265874.9249999998</v>
      </c>
      <c r="K5" s="16">
        <v>4366215.1380000003</v>
      </c>
      <c r="L5" s="16">
        <v>2908988.6540000001</v>
      </c>
      <c r="M5" s="34">
        <v>1333327.9920000001</v>
      </c>
      <c r="N5" s="34">
        <v>769621.44299999997</v>
      </c>
      <c r="O5" s="34">
        <v>1333327.9920000001</v>
      </c>
      <c r="P5" s="34">
        <v>1445046.145</v>
      </c>
      <c r="Q5" s="16">
        <v>664725.07369999995</v>
      </c>
      <c r="R5" s="16">
        <v>434571.69309999997</v>
      </c>
      <c r="S5" s="16">
        <v>664725.07369999995</v>
      </c>
      <c r="T5" s="16">
        <v>710833.94709999999</v>
      </c>
      <c r="U5" s="34">
        <v>7740750.6770000001</v>
      </c>
      <c r="V5" s="34">
        <v>3518074.53</v>
      </c>
      <c r="W5" s="34">
        <v>7933204.0099999998</v>
      </c>
      <c r="X5" s="34">
        <v>4977377.7110000001</v>
      </c>
      <c r="Y5" s="16">
        <v>3517187.7110000001</v>
      </c>
      <c r="Z5" s="16">
        <v>1831303.2320000001</v>
      </c>
      <c r="AA5" s="16">
        <v>3701490.0639999998</v>
      </c>
      <c r="AB5" s="16">
        <v>2198154.7069999999</v>
      </c>
      <c r="AC5" s="35">
        <f t="shared" si="0"/>
        <v>1.4128744649787677</v>
      </c>
      <c r="AD5" s="35">
        <f t="shared" si="1"/>
        <v>0.66761336059468157</v>
      </c>
      <c r="AE5" s="35">
        <f t="shared" si="2"/>
        <v>1.4428403062787265</v>
      </c>
      <c r="AF5" s="17">
        <f t="shared" si="3"/>
        <v>1.4375830508137828</v>
      </c>
      <c r="AG5" s="17">
        <f t="shared" si="4"/>
        <v>0.77892188471904567</v>
      </c>
      <c r="AH5" s="17">
        <f t="shared" si="5"/>
        <v>1.5009392119822274</v>
      </c>
      <c r="AI5" s="35">
        <f t="shared" si="6"/>
        <v>0.92268886818143792</v>
      </c>
      <c r="AJ5" s="35">
        <f t="shared" si="7"/>
        <v>0.53259298719488291</v>
      </c>
      <c r="AK5" s="35">
        <f t="shared" si="8"/>
        <v>0.92268886818143792</v>
      </c>
      <c r="AL5" s="17">
        <f t="shared" si="9"/>
        <v>0.93513411453109252</v>
      </c>
      <c r="AM5" s="17">
        <f t="shared" si="10"/>
        <v>0.61135472619579956</v>
      </c>
      <c r="AN5" s="17">
        <f t="shared" si="11"/>
        <v>0.93513411453109252</v>
      </c>
      <c r="AO5" s="35">
        <f t="shared" si="12"/>
        <v>1.5551865111407857</v>
      </c>
      <c r="AP5" s="35">
        <f t="shared" si="13"/>
        <v>0.70681285091646917</v>
      </c>
      <c r="AQ5" s="35">
        <f t="shared" si="14"/>
        <v>1.5938521186502737</v>
      </c>
      <c r="AR5" s="17">
        <f t="shared" si="15"/>
        <v>1.6000637715805688</v>
      </c>
      <c r="AS5" s="17">
        <f t="shared" si="16"/>
        <v>0.8331093467480859</v>
      </c>
      <c r="AT5" s="17">
        <f t="shared" si="17"/>
        <v>1.6839078942954491</v>
      </c>
      <c r="AU5" s="17" t="b">
        <f>VLOOKUP(A5,'Centre for Cities Lookup'!A:H,8,FALSE)</f>
        <v>1</v>
      </c>
    </row>
    <row r="6" spans="1:47" ht="13.15" x14ac:dyDescent="0.4">
      <c r="A6" s="15" t="s">
        <v>63</v>
      </c>
      <c r="B6" s="15" t="s">
        <v>64</v>
      </c>
      <c r="C6" s="16">
        <v>1001582</v>
      </c>
      <c r="D6" s="16">
        <v>555615</v>
      </c>
      <c r="E6" s="34">
        <v>2876261.0860000001</v>
      </c>
      <c r="F6" s="34">
        <v>1592082.7749999999</v>
      </c>
      <c r="G6" s="34">
        <v>2877768.1979999999</v>
      </c>
      <c r="H6" s="34">
        <v>2426061.7999999998</v>
      </c>
      <c r="I6" s="16">
        <v>1371048.4069999999</v>
      </c>
      <c r="J6" s="16">
        <v>852146.32620000001</v>
      </c>
      <c r="K6" s="16">
        <v>1373311.3640000001</v>
      </c>
      <c r="L6" s="16">
        <v>1158061.45</v>
      </c>
      <c r="M6" s="34">
        <v>806889.33600000001</v>
      </c>
      <c r="N6" s="34">
        <v>526996.12309999997</v>
      </c>
      <c r="O6" s="34">
        <v>806889.33600000001</v>
      </c>
      <c r="P6" s="34">
        <v>884862.56319999998</v>
      </c>
      <c r="Q6" s="16">
        <v>476672.14559999999</v>
      </c>
      <c r="R6" s="16">
        <v>354234.52779999998</v>
      </c>
      <c r="S6" s="16">
        <v>476672.14559999999</v>
      </c>
      <c r="T6" s="16">
        <v>512226.22159999999</v>
      </c>
      <c r="U6" s="34">
        <v>2069371.75</v>
      </c>
      <c r="V6" s="34">
        <v>1065086.6510000001</v>
      </c>
      <c r="W6" s="34">
        <v>2070878.862</v>
      </c>
      <c r="X6" s="34">
        <v>1541199.237</v>
      </c>
      <c r="Y6" s="16">
        <v>894376.26130000001</v>
      </c>
      <c r="Z6" s="16">
        <v>497911.79830000002</v>
      </c>
      <c r="AA6" s="16">
        <v>896639.21889999998</v>
      </c>
      <c r="AB6" s="16">
        <v>645835.22869999998</v>
      </c>
      <c r="AC6" s="35">
        <f t="shared" si="0"/>
        <v>1.1855679381291937</v>
      </c>
      <c r="AD6" s="35">
        <f t="shared" si="1"/>
        <v>0.65624164025829845</v>
      </c>
      <c r="AE6" s="35">
        <f t="shared" si="2"/>
        <v>1.1861891556101334</v>
      </c>
      <c r="AF6" s="17">
        <f t="shared" si="3"/>
        <v>1.1839168007880756</v>
      </c>
      <c r="AG6" s="17">
        <f t="shared" si="4"/>
        <v>0.73583860873704077</v>
      </c>
      <c r="AH6" s="17">
        <f t="shared" si="5"/>
        <v>1.1858708913935441</v>
      </c>
      <c r="AI6" s="35">
        <f t="shared" si="6"/>
        <v>0.91188097401474522</v>
      </c>
      <c r="AJ6" s="35">
        <f t="shared" si="7"/>
        <v>0.59556833458314851</v>
      </c>
      <c r="AK6" s="35">
        <f t="shared" si="8"/>
        <v>0.91188097401474522</v>
      </c>
      <c r="AL6" s="17">
        <f t="shared" si="9"/>
        <v>0.93058911375340647</v>
      </c>
      <c r="AM6" s="17">
        <f t="shared" si="10"/>
        <v>0.69155875443765058</v>
      </c>
      <c r="AN6" s="17">
        <f t="shared" si="11"/>
        <v>0.93058911375340647</v>
      </c>
      <c r="AO6" s="35">
        <f t="shared" si="12"/>
        <v>1.342702293331073</v>
      </c>
      <c r="AP6" s="35">
        <f t="shared" si="13"/>
        <v>0.69107654963107157</v>
      </c>
      <c r="AQ6" s="35">
        <f t="shared" si="14"/>
        <v>1.3436801759849302</v>
      </c>
      <c r="AR6" s="17">
        <f t="shared" si="15"/>
        <v>1.3848365984932218</v>
      </c>
      <c r="AS6" s="17">
        <f t="shared" si="16"/>
        <v>0.77095794124183248</v>
      </c>
      <c r="AT6" s="17">
        <f t="shared" si="17"/>
        <v>1.3883405225584282</v>
      </c>
      <c r="AU6" s="17" t="b">
        <f>VLOOKUP(A6,'Centre for Cities Lookup'!A:H,8,FALSE)</f>
        <v>1</v>
      </c>
    </row>
    <row r="7" spans="1:47" ht="13.15" x14ac:dyDescent="0.4">
      <c r="A7" s="15" t="s">
        <v>60</v>
      </c>
      <c r="B7" s="15" t="s">
        <v>67</v>
      </c>
      <c r="C7" s="16">
        <v>889901</v>
      </c>
      <c r="D7" s="16">
        <v>408234</v>
      </c>
      <c r="E7" s="34">
        <v>7173662.0219999999</v>
      </c>
      <c r="F7" s="34">
        <v>2886047.7820000001</v>
      </c>
      <c r="G7" s="34">
        <v>7173745.9369999999</v>
      </c>
      <c r="H7" s="34">
        <v>5050186.2220000001</v>
      </c>
      <c r="I7" s="16">
        <v>3586085.3250000002</v>
      </c>
      <c r="J7" s="16">
        <v>1639265.0959999999</v>
      </c>
      <c r="K7" s="16">
        <v>3586215.3319999999</v>
      </c>
      <c r="L7" s="16">
        <v>2511637.7259999998</v>
      </c>
      <c r="M7" s="34">
        <v>633940.50219999999</v>
      </c>
      <c r="N7" s="34">
        <v>347459.57030000002</v>
      </c>
      <c r="O7" s="34">
        <v>633940.50219999999</v>
      </c>
      <c r="P7" s="34">
        <v>682348.397</v>
      </c>
      <c r="Q7" s="16">
        <v>299351.4106</v>
      </c>
      <c r="R7" s="16">
        <v>175705.80319999999</v>
      </c>
      <c r="S7" s="16">
        <v>299351.4106</v>
      </c>
      <c r="T7" s="16">
        <v>318152.55310000002</v>
      </c>
      <c r="U7" s="34">
        <v>6539721.5199999996</v>
      </c>
      <c r="V7" s="34">
        <v>2538588.2119999998</v>
      </c>
      <c r="W7" s="34">
        <v>6539805.4340000004</v>
      </c>
      <c r="X7" s="34">
        <v>4367837.8250000002</v>
      </c>
      <c r="Y7" s="16">
        <v>3286733.9139999999</v>
      </c>
      <c r="Z7" s="16">
        <v>1463559.2930000001</v>
      </c>
      <c r="AA7" s="16">
        <v>3286863.9210000001</v>
      </c>
      <c r="AB7" s="16">
        <v>2193485.173</v>
      </c>
      <c r="AC7" s="35">
        <f t="shared" si="0"/>
        <v>1.4204747521486545</v>
      </c>
      <c r="AD7" s="35">
        <f t="shared" si="1"/>
        <v>0.57147353684257862</v>
      </c>
      <c r="AE7" s="35">
        <f t="shared" si="2"/>
        <v>1.4204913683676039</v>
      </c>
      <c r="AF7" s="17">
        <f t="shared" si="3"/>
        <v>1.4277876494199468</v>
      </c>
      <c r="AG7" s="17">
        <f t="shared" si="4"/>
        <v>0.65266781073983604</v>
      </c>
      <c r="AH7" s="17">
        <f t="shared" si="5"/>
        <v>1.4278394112638839</v>
      </c>
      <c r="AI7" s="35">
        <f t="shared" si="6"/>
        <v>0.92905692310141086</v>
      </c>
      <c r="AJ7" s="35">
        <f t="shared" si="7"/>
        <v>0.50921138208521366</v>
      </c>
      <c r="AK7" s="35">
        <f t="shared" si="8"/>
        <v>0.92905692310141086</v>
      </c>
      <c r="AL7" s="17">
        <f t="shared" si="9"/>
        <v>0.94090525970385486</v>
      </c>
      <c r="AM7" s="17">
        <f t="shared" si="10"/>
        <v>0.55226903410947348</v>
      </c>
      <c r="AN7" s="17">
        <f t="shared" si="11"/>
        <v>0.94090525970385486</v>
      </c>
      <c r="AO7" s="35">
        <f t="shared" si="12"/>
        <v>1.4972445823351967</v>
      </c>
      <c r="AP7" s="35">
        <f t="shared" si="13"/>
        <v>0.58120019875051099</v>
      </c>
      <c r="AQ7" s="35">
        <f t="shared" si="14"/>
        <v>1.4972637941290781</v>
      </c>
      <c r="AR7" s="17">
        <f t="shared" si="15"/>
        <v>1.4984071715902134</v>
      </c>
      <c r="AS7" s="17">
        <f t="shared" si="16"/>
        <v>0.66723008252584171</v>
      </c>
      <c r="AT7" s="17">
        <f t="shared" si="17"/>
        <v>1.4984664411953152</v>
      </c>
      <c r="AU7" s="17" t="b">
        <f>VLOOKUP(A7,'Centre for Cities Lookup'!A:H,8,FALSE)</f>
        <v>1</v>
      </c>
    </row>
    <row r="8" spans="1:47" ht="13.15" x14ac:dyDescent="0.4">
      <c r="A8" s="15" t="s">
        <v>52</v>
      </c>
      <c r="B8" s="15" t="s">
        <v>68</v>
      </c>
      <c r="C8" s="16">
        <v>884460</v>
      </c>
      <c r="D8" s="16">
        <v>393694</v>
      </c>
      <c r="E8" s="34">
        <v>6963963.5930000003</v>
      </c>
      <c r="F8" s="34">
        <v>3219222.818</v>
      </c>
      <c r="G8" s="34">
        <v>7049468.9040000001</v>
      </c>
      <c r="H8" s="34">
        <v>5808270.1749999998</v>
      </c>
      <c r="I8" s="16">
        <v>3182084.7310000001</v>
      </c>
      <c r="J8" s="16">
        <v>1583365.202</v>
      </c>
      <c r="K8" s="16">
        <v>3226806.409</v>
      </c>
      <c r="L8" s="16">
        <v>2600077.6009999998</v>
      </c>
      <c r="M8" s="34">
        <v>654235.00289999996</v>
      </c>
      <c r="N8" s="34">
        <v>450413.90059999999</v>
      </c>
      <c r="O8" s="34">
        <v>654235.00289999996</v>
      </c>
      <c r="P8" s="34">
        <v>753076.70369999995</v>
      </c>
      <c r="Q8" s="16">
        <v>307584.26280000003</v>
      </c>
      <c r="R8" s="16">
        <v>228417.77369999999</v>
      </c>
      <c r="S8" s="16">
        <v>307584.26280000003</v>
      </c>
      <c r="T8" s="16">
        <v>345472.58860000002</v>
      </c>
      <c r="U8" s="34">
        <v>6309728.5899999999</v>
      </c>
      <c r="V8" s="34">
        <v>2768808.9169999999</v>
      </c>
      <c r="W8" s="34">
        <v>6395233.9009999996</v>
      </c>
      <c r="X8" s="34">
        <v>5055193.4709999999</v>
      </c>
      <c r="Y8" s="16">
        <v>2874500.4679999999</v>
      </c>
      <c r="Z8" s="16">
        <v>1354947.4280000001</v>
      </c>
      <c r="AA8" s="16">
        <v>2919222.1460000002</v>
      </c>
      <c r="AB8" s="16">
        <v>2254605.0129999998</v>
      </c>
      <c r="AC8" s="35">
        <f t="shared" si="0"/>
        <v>1.1989737707061812</v>
      </c>
      <c r="AD8" s="35">
        <f t="shared" si="1"/>
        <v>0.55424811880414981</v>
      </c>
      <c r="AE8" s="35">
        <f t="shared" si="2"/>
        <v>1.2136950747130149</v>
      </c>
      <c r="AF8" s="17">
        <f t="shared" si="3"/>
        <v>1.22384221523856</v>
      </c>
      <c r="AG8" s="17">
        <f t="shared" si="4"/>
        <v>0.60896844055386334</v>
      </c>
      <c r="AH8" s="17">
        <f t="shared" si="5"/>
        <v>1.2410423472587733</v>
      </c>
      <c r="AI8" s="35">
        <f t="shared" si="6"/>
        <v>0.8687494908362281</v>
      </c>
      <c r="AJ8" s="35">
        <f t="shared" si="7"/>
        <v>0.59809830577288647</v>
      </c>
      <c r="AK8" s="35">
        <f t="shared" si="8"/>
        <v>0.8687494908362281</v>
      </c>
      <c r="AL8" s="17">
        <f t="shared" si="9"/>
        <v>0.89032899555493128</v>
      </c>
      <c r="AM8" s="17">
        <f t="shared" si="10"/>
        <v>0.6611748116562437</v>
      </c>
      <c r="AN8" s="17">
        <f t="shared" si="11"/>
        <v>0.89032899555493128</v>
      </c>
      <c r="AO8" s="35">
        <f t="shared" si="12"/>
        <v>1.2481675777983294</v>
      </c>
      <c r="AP8" s="35">
        <f t="shared" si="13"/>
        <v>0.54771571709050415</v>
      </c>
      <c r="AQ8" s="35">
        <f t="shared" si="14"/>
        <v>1.2650819276625862</v>
      </c>
      <c r="AR8" s="17">
        <f t="shared" si="15"/>
        <v>1.2749463659602003</v>
      </c>
      <c r="AS8" s="17">
        <f t="shared" si="16"/>
        <v>0.60096887046174596</v>
      </c>
      <c r="AT8" s="17">
        <f t="shared" si="17"/>
        <v>1.2947820701044457</v>
      </c>
      <c r="AU8" s="17" t="b">
        <f>VLOOKUP(A8,'Centre for Cities Lookup'!A:H,8,FALSE)</f>
        <v>1</v>
      </c>
    </row>
    <row r="9" spans="1:47" ht="13.15" x14ac:dyDescent="0.4">
      <c r="A9" s="15" t="s">
        <v>71</v>
      </c>
      <c r="B9" s="15" t="s">
        <v>72</v>
      </c>
      <c r="C9" s="16">
        <v>790294</v>
      </c>
      <c r="D9" s="16">
        <v>372746</v>
      </c>
      <c r="E9" s="34">
        <v>3806399.8569999998</v>
      </c>
      <c r="F9" s="34">
        <v>1989026.777</v>
      </c>
      <c r="G9" s="34">
        <v>3833299.8339999998</v>
      </c>
      <c r="H9" s="34">
        <v>2772387.841</v>
      </c>
      <c r="I9" s="16">
        <v>1675738.0970000001</v>
      </c>
      <c r="J9" s="16">
        <v>970444.75509999995</v>
      </c>
      <c r="K9" s="16">
        <v>1698721.206</v>
      </c>
      <c r="L9" s="16">
        <v>1197423.6710000001</v>
      </c>
      <c r="M9" s="34">
        <v>643714.05790000001</v>
      </c>
      <c r="N9" s="34">
        <v>431731.34490000003</v>
      </c>
      <c r="O9" s="34">
        <v>643714.05790000001</v>
      </c>
      <c r="P9" s="34">
        <v>699764.17119999998</v>
      </c>
      <c r="Q9" s="16">
        <v>317081.01890000002</v>
      </c>
      <c r="R9" s="16">
        <v>231994.33979999999</v>
      </c>
      <c r="S9" s="16">
        <v>317081.01890000002</v>
      </c>
      <c r="T9" s="16">
        <v>340640.37910000002</v>
      </c>
      <c r="U9" s="34">
        <v>3162685.7990000001</v>
      </c>
      <c r="V9" s="34">
        <v>1557295.432</v>
      </c>
      <c r="W9" s="34">
        <v>3189585.7760000001</v>
      </c>
      <c r="X9" s="34">
        <v>2072623.67</v>
      </c>
      <c r="Y9" s="16">
        <v>1358657.078</v>
      </c>
      <c r="Z9" s="16">
        <v>738450.41520000005</v>
      </c>
      <c r="AA9" s="16">
        <v>1381640.1869999999</v>
      </c>
      <c r="AB9" s="16">
        <v>856783.29180000001</v>
      </c>
      <c r="AC9" s="35">
        <f t="shared" si="0"/>
        <v>1.3729680244258435</v>
      </c>
      <c r="AD9" s="35">
        <f t="shared" si="1"/>
        <v>0.71744174735759847</v>
      </c>
      <c r="AE9" s="35">
        <f t="shared" si="2"/>
        <v>1.3826708432747017</v>
      </c>
      <c r="AF9" s="17">
        <f t="shared" si="3"/>
        <v>1.3994529568640872</v>
      </c>
      <c r="AG9" s="17">
        <f t="shared" si="4"/>
        <v>0.81044393776645152</v>
      </c>
      <c r="AH9" s="17">
        <f t="shared" si="5"/>
        <v>1.418646755647776</v>
      </c>
      <c r="AI9" s="35">
        <f t="shared" si="6"/>
        <v>0.91990142449865409</v>
      </c>
      <c r="AJ9" s="35">
        <f t="shared" si="7"/>
        <v>0.61696691924029168</v>
      </c>
      <c r="AK9" s="35">
        <f t="shared" si="8"/>
        <v>0.91990142449865409</v>
      </c>
      <c r="AL9" s="17">
        <f t="shared" si="9"/>
        <v>0.93083802847376529</v>
      </c>
      <c r="AM9" s="17">
        <f t="shared" si="10"/>
        <v>0.68105355099987896</v>
      </c>
      <c r="AN9" s="17">
        <f t="shared" si="11"/>
        <v>0.93083802847376529</v>
      </c>
      <c r="AO9" s="35">
        <f t="shared" si="12"/>
        <v>1.525933455637897</v>
      </c>
      <c r="AP9" s="35">
        <f t="shared" si="13"/>
        <v>0.75136429953055595</v>
      </c>
      <c r="AQ9" s="35">
        <f t="shared" si="14"/>
        <v>1.5389121634416152</v>
      </c>
      <c r="AR9" s="17">
        <f t="shared" si="15"/>
        <v>1.5857651415512815</v>
      </c>
      <c r="AS9" s="17">
        <f t="shared" si="16"/>
        <v>0.86188703989383753</v>
      </c>
      <c r="AT9" s="17">
        <f t="shared" si="17"/>
        <v>1.6125900215646571</v>
      </c>
      <c r="AU9" s="17" t="b">
        <f>VLOOKUP(A9,'Centre for Cities Lookup'!A:H,8,FALSE)</f>
        <v>1</v>
      </c>
    </row>
    <row r="10" spans="1:47" ht="13.15" x14ac:dyDescent="0.4">
      <c r="A10" s="15" t="s">
        <v>65</v>
      </c>
      <c r="B10" s="15" t="s">
        <v>76</v>
      </c>
      <c r="C10" s="16">
        <v>759189</v>
      </c>
      <c r="D10" s="16">
        <v>367483</v>
      </c>
      <c r="E10" s="34">
        <v>9550838.6070000008</v>
      </c>
      <c r="F10" s="34">
        <v>3911556.5129999998</v>
      </c>
      <c r="G10" s="34">
        <v>9569423.8210000005</v>
      </c>
      <c r="H10" s="34">
        <v>7119261.1040000003</v>
      </c>
      <c r="I10" s="16">
        <v>4494231.1220000004</v>
      </c>
      <c r="J10" s="16">
        <v>2096414.321</v>
      </c>
      <c r="K10" s="16">
        <v>4541062.0729999999</v>
      </c>
      <c r="L10" s="16">
        <v>3278422.977</v>
      </c>
      <c r="M10" s="34">
        <v>591811.06869999995</v>
      </c>
      <c r="N10" s="34">
        <v>412496.68199999997</v>
      </c>
      <c r="O10" s="34">
        <v>591811.06869999995</v>
      </c>
      <c r="P10" s="34">
        <v>672026.84479999996</v>
      </c>
      <c r="Q10" s="16">
        <v>303921.07400000002</v>
      </c>
      <c r="R10" s="16">
        <v>231002.73120000001</v>
      </c>
      <c r="S10" s="16">
        <v>303921.07400000002</v>
      </c>
      <c r="T10" s="16">
        <v>336772.62809999997</v>
      </c>
      <c r="U10" s="34">
        <v>8959027.5380000006</v>
      </c>
      <c r="V10" s="34">
        <v>3499059.8309999998</v>
      </c>
      <c r="W10" s="34">
        <v>8977612.7530000005</v>
      </c>
      <c r="X10" s="34">
        <v>6447234.2599999998</v>
      </c>
      <c r="Y10" s="16">
        <v>4190310.048</v>
      </c>
      <c r="Z10" s="16">
        <v>1865411.5889999999</v>
      </c>
      <c r="AA10" s="16">
        <v>4237140.9989999998</v>
      </c>
      <c r="AB10" s="16">
        <v>2941650.3480000002</v>
      </c>
      <c r="AC10" s="35">
        <f t="shared" si="0"/>
        <v>1.3415491393669778</v>
      </c>
      <c r="AD10" s="35">
        <f t="shared" si="1"/>
        <v>0.54943293353888478</v>
      </c>
      <c r="AE10" s="35">
        <f t="shared" si="2"/>
        <v>1.3441596931489648</v>
      </c>
      <c r="AF10" s="17">
        <f t="shared" si="3"/>
        <v>1.3708515202368901</v>
      </c>
      <c r="AG10" s="17">
        <f t="shared" si="4"/>
        <v>0.63945815890979829</v>
      </c>
      <c r="AH10" s="17">
        <f t="shared" si="5"/>
        <v>1.3851361172301837</v>
      </c>
      <c r="AI10" s="35">
        <f t="shared" si="6"/>
        <v>0.88063605387092414</v>
      </c>
      <c r="AJ10" s="35">
        <f t="shared" si="7"/>
        <v>0.61380982797311012</v>
      </c>
      <c r="AK10" s="35">
        <f t="shared" si="8"/>
        <v>0.88063605387092414</v>
      </c>
      <c r="AL10" s="17">
        <f t="shared" si="9"/>
        <v>0.90245182844775274</v>
      </c>
      <c r="AM10" s="17">
        <f t="shared" si="10"/>
        <v>0.6859308385698345</v>
      </c>
      <c r="AN10" s="17">
        <f t="shared" si="11"/>
        <v>0.90245182844775274</v>
      </c>
      <c r="AO10" s="35">
        <f t="shared" si="12"/>
        <v>1.3895923704190021</v>
      </c>
      <c r="AP10" s="35">
        <f t="shared" si="13"/>
        <v>0.54272261405311495</v>
      </c>
      <c r="AQ10" s="35">
        <f t="shared" si="14"/>
        <v>1.3924750351788833</v>
      </c>
      <c r="AR10" s="17">
        <f t="shared" si="15"/>
        <v>1.4244759071549586</v>
      </c>
      <c r="AS10" s="17">
        <f t="shared" si="16"/>
        <v>0.63413776904800234</v>
      </c>
      <c r="AT10" s="17">
        <f t="shared" si="17"/>
        <v>1.4403958654980158</v>
      </c>
      <c r="AU10" s="17" t="b">
        <f>VLOOKUP(A10,'Centre for Cities Lookup'!A:H,8,FALSE)</f>
        <v>1</v>
      </c>
    </row>
    <row r="11" spans="1:47" ht="13.15" x14ac:dyDescent="0.4">
      <c r="A11" s="15" t="s">
        <v>77</v>
      </c>
      <c r="B11" s="15" t="s">
        <v>78</v>
      </c>
      <c r="C11" s="16">
        <v>707167</v>
      </c>
      <c r="D11" s="16">
        <v>312351</v>
      </c>
      <c r="E11" s="34">
        <v>8950335.9279999994</v>
      </c>
      <c r="F11" s="34">
        <v>3994831.054</v>
      </c>
      <c r="G11" s="34">
        <v>8960433.6689999998</v>
      </c>
      <c r="H11" s="34">
        <v>7314101.5099999998</v>
      </c>
      <c r="I11" s="16">
        <v>4127448.9649999999</v>
      </c>
      <c r="J11" s="16">
        <v>2059450.3219999999</v>
      </c>
      <c r="K11" s="16">
        <v>4153697.2889999999</v>
      </c>
      <c r="L11" s="16">
        <v>3283441.8650000002</v>
      </c>
      <c r="M11" s="34">
        <v>576520.47979999997</v>
      </c>
      <c r="N11" s="34">
        <v>368557.23340000003</v>
      </c>
      <c r="O11" s="34">
        <v>576520.47979999997</v>
      </c>
      <c r="P11" s="34">
        <v>633741.02439999999</v>
      </c>
      <c r="Q11" s="16">
        <v>265065.72940000001</v>
      </c>
      <c r="R11" s="16">
        <v>187741.16080000001</v>
      </c>
      <c r="S11" s="16">
        <v>265065.72940000001</v>
      </c>
      <c r="T11" s="16">
        <v>287049.12709999998</v>
      </c>
      <c r="U11" s="34">
        <v>8373815.4479999999</v>
      </c>
      <c r="V11" s="34">
        <v>3626273.821</v>
      </c>
      <c r="W11" s="34">
        <v>8383913.1890000002</v>
      </c>
      <c r="X11" s="34">
        <v>6680360.4850000003</v>
      </c>
      <c r="Y11" s="16">
        <v>3862383.236</v>
      </c>
      <c r="Z11" s="16">
        <v>1871709.1610000001</v>
      </c>
      <c r="AA11" s="16">
        <v>3888631.56</v>
      </c>
      <c r="AB11" s="16">
        <v>2996392.7379999999</v>
      </c>
      <c r="AC11" s="35">
        <f t="shared" si="0"/>
        <v>1.2237095582776509</v>
      </c>
      <c r="AD11" s="35">
        <f t="shared" si="1"/>
        <v>0.54618206331128705</v>
      </c>
      <c r="AE11" s="35">
        <f t="shared" si="2"/>
        <v>1.225090143573903</v>
      </c>
      <c r="AF11" s="17">
        <f t="shared" si="3"/>
        <v>1.2570495031438602</v>
      </c>
      <c r="AG11" s="17">
        <f t="shared" si="4"/>
        <v>0.62722301982952877</v>
      </c>
      <c r="AH11" s="17">
        <f t="shared" si="5"/>
        <v>1.2650436522956374</v>
      </c>
      <c r="AI11" s="35">
        <f t="shared" si="6"/>
        <v>0.90970989347869013</v>
      </c>
      <c r="AJ11" s="35">
        <f t="shared" si="7"/>
        <v>0.5815581116102353</v>
      </c>
      <c r="AK11" s="35">
        <f t="shared" si="8"/>
        <v>0.90970989347869013</v>
      </c>
      <c r="AL11" s="17">
        <f t="shared" si="9"/>
        <v>0.92341590471953761</v>
      </c>
      <c r="AM11" s="17">
        <f t="shared" si="10"/>
        <v>0.65403843131909678</v>
      </c>
      <c r="AN11" s="17">
        <f t="shared" si="11"/>
        <v>0.92341590471953761</v>
      </c>
      <c r="AO11" s="35">
        <f t="shared" si="12"/>
        <v>1.2534975420566694</v>
      </c>
      <c r="AP11" s="35">
        <f t="shared" si="13"/>
        <v>0.54282606891385443</v>
      </c>
      <c r="AQ11" s="35">
        <f t="shared" si="14"/>
        <v>1.2550090983600566</v>
      </c>
      <c r="AR11" s="17">
        <f t="shared" si="15"/>
        <v>1.2890110121472336</v>
      </c>
      <c r="AS11" s="17">
        <f t="shared" si="16"/>
        <v>0.62465415072702002</v>
      </c>
      <c r="AT11" s="17">
        <f t="shared" si="17"/>
        <v>1.2977709866549543</v>
      </c>
      <c r="AU11" s="17" t="b">
        <f>VLOOKUP(A11,'Centre for Cities Lookup'!A:H,8,FALSE)</f>
        <v>1</v>
      </c>
    </row>
    <row r="12" spans="1:47" ht="13.15" x14ac:dyDescent="0.4">
      <c r="A12" s="15" t="s">
        <v>69</v>
      </c>
      <c r="B12" s="15" t="s">
        <v>82</v>
      </c>
      <c r="C12" s="16">
        <v>651684</v>
      </c>
      <c r="D12" s="16">
        <v>369729</v>
      </c>
      <c r="E12" s="34">
        <v>7592649.2479999997</v>
      </c>
      <c r="F12" s="34">
        <v>2895742.523</v>
      </c>
      <c r="G12" s="34">
        <v>7592658.9720000001</v>
      </c>
      <c r="H12" s="34">
        <v>4751835.0199999996</v>
      </c>
      <c r="I12" s="16">
        <v>3693179.28</v>
      </c>
      <c r="J12" s="16">
        <v>1620774.3030000001</v>
      </c>
      <c r="K12" s="16">
        <v>3693222.7349999999</v>
      </c>
      <c r="L12" s="16">
        <v>2274370.571</v>
      </c>
      <c r="M12" s="34">
        <v>524069.6568</v>
      </c>
      <c r="N12" s="34">
        <v>352397.97899999999</v>
      </c>
      <c r="O12" s="34">
        <v>524069.6568</v>
      </c>
      <c r="P12" s="34">
        <v>593858.11569999997</v>
      </c>
      <c r="Q12" s="16">
        <v>309555.01689999999</v>
      </c>
      <c r="R12" s="16">
        <v>225404.0306</v>
      </c>
      <c r="S12" s="16">
        <v>309555.01689999999</v>
      </c>
      <c r="T12" s="16">
        <v>342580.54180000001</v>
      </c>
      <c r="U12" s="34">
        <v>7068579.591</v>
      </c>
      <c r="V12" s="34">
        <v>2543344.5440000002</v>
      </c>
      <c r="W12" s="34">
        <v>7068589.3150000004</v>
      </c>
      <c r="X12" s="34">
        <v>4157976.9049999998</v>
      </c>
      <c r="Y12" s="16">
        <v>3383624.2629999998</v>
      </c>
      <c r="Z12" s="16">
        <v>1395370.2720000001</v>
      </c>
      <c r="AA12" s="16">
        <v>3383667.7179999999</v>
      </c>
      <c r="AB12" s="16">
        <v>1931790.0290000001</v>
      </c>
      <c r="AC12" s="35">
        <f t="shared" si="0"/>
        <v>1.5978351975696328</v>
      </c>
      <c r="AD12" s="35">
        <f t="shared" si="1"/>
        <v>0.60939458352659737</v>
      </c>
      <c r="AE12" s="35">
        <f t="shared" si="2"/>
        <v>1.597837243936975</v>
      </c>
      <c r="AF12" s="17">
        <f t="shared" si="3"/>
        <v>1.6238247746831225</v>
      </c>
      <c r="AG12" s="17">
        <f t="shared" si="4"/>
        <v>0.71262542862018063</v>
      </c>
      <c r="AH12" s="17">
        <f t="shared" si="5"/>
        <v>1.6238438810682272</v>
      </c>
      <c r="AI12" s="35">
        <f t="shared" si="6"/>
        <v>0.88248294153943152</v>
      </c>
      <c r="AJ12" s="35">
        <f t="shared" si="7"/>
        <v>0.59340433292658967</v>
      </c>
      <c r="AK12" s="35">
        <f t="shared" si="8"/>
        <v>0.88248294153943152</v>
      </c>
      <c r="AL12" s="17">
        <f t="shared" si="9"/>
        <v>0.90359777958644116</v>
      </c>
      <c r="AM12" s="17">
        <f t="shared" si="10"/>
        <v>0.65795923322344396</v>
      </c>
      <c r="AN12" s="17">
        <f t="shared" si="11"/>
        <v>0.90359777958644116</v>
      </c>
      <c r="AO12" s="35">
        <f t="shared" si="12"/>
        <v>1.700004534055968</v>
      </c>
      <c r="AP12" s="35">
        <f t="shared" si="13"/>
        <v>0.61167837198460828</v>
      </c>
      <c r="AQ12" s="35">
        <f t="shared" si="14"/>
        <v>1.7000068726932962</v>
      </c>
      <c r="AR12" s="17">
        <f t="shared" si="15"/>
        <v>1.7515486736162253</v>
      </c>
      <c r="AS12" s="17">
        <f t="shared" si="16"/>
        <v>0.72231984379913172</v>
      </c>
      <c r="AT12" s="17">
        <f t="shared" si="17"/>
        <v>1.7515711682969866</v>
      </c>
      <c r="AU12" s="17" t="b">
        <f>VLOOKUP(A12,'Centre for Cities Lookup'!A:H,8,FALSE)</f>
        <v>1</v>
      </c>
    </row>
    <row r="13" spans="1:47" ht="13.15" x14ac:dyDescent="0.4">
      <c r="A13" s="15" t="s">
        <v>85</v>
      </c>
      <c r="B13" s="15" t="s">
        <v>86</v>
      </c>
      <c r="C13" s="16">
        <v>530095</v>
      </c>
      <c r="D13" s="16">
        <v>255953</v>
      </c>
      <c r="E13" s="34">
        <v>10254887.34</v>
      </c>
      <c r="F13" s="34">
        <v>5099386.3430000003</v>
      </c>
      <c r="G13" s="34">
        <v>10315323.01</v>
      </c>
      <c r="H13" s="34">
        <v>7394100.6270000003</v>
      </c>
      <c r="I13" s="16">
        <v>4896652.6390000004</v>
      </c>
      <c r="J13" s="16">
        <v>2760048.7230000002</v>
      </c>
      <c r="K13" s="16">
        <v>5010185.2690000003</v>
      </c>
      <c r="L13" s="16">
        <v>3480662.2409999999</v>
      </c>
      <c r="M13" s="34">
        <v>440426.88099999999</v>
      </c>
      <c r="N13" s="34">
        <v>316302.93410000001</v>
      </c>
      <c r="O13" s="34">
        <v>440426.88099999999</v>
      </c>
      <c r="P13" s="34">
        <v>492226.94469999999</v>
      </c>
      <c r="Q13" s="16">
        <v>219385.3192</v>
      </c>
      <c r="R13" s="16">
        <v>167515.1372</v>
      </c>
      <c r="S13" s="16">
        <v>219385.3192</v>
      </c>
      <c r="T13" s="16">
        <v>240696.68969999999</v>
      </c>
      <c r="U13" s="34">
        <v>9814460.4619999994</v>
      </c>
      <c r="V13" s="34">
        <v>4783083.409</v>
      </c>
      <c r="W13" s="34">
        <v>9874896.1270000003</v>
      </c>
      <c r="X13" s="34">
        <v>6901873.6830000002</v>
      </c>
      <c r="Y13" s="16">
        <v>4677267.32</v>
      </c>
      <c r="Z13" s="16">
        <v>2592533.5860000001</v>
      </c>
      <c r="AA13" s="16">
        <v>4790799.949</v>
      </c>
      <c r="AB13" s="16">
        <v>3239965.551</v>
      </c>
      <c r="AC13" s="35">
        <f t="shared" si="0"/>
        <v>1.3869012415862541</v>
      </c>
      <c r="AD13" s="35">
        <f t="shared" si="1"/>
        <v>0.6896560650499246</v>
      </c>
      <c r="AE13" s="35">
        <f t="shared" si="2"/>
        <v>1.3950747400343704</v>
      </c>
      <c r="AF13" s="17">
        <f t="shared" si="3"/>
        <v>1.4068163757231396</v>
      </c>
      <c r="AG13" s="17">
        <f t="shared" si="4"/>
        <v>0.79296654828738389</v>
      </c>
      <c r="AH13" s="17">
        <f t="shared" si="5"/>
        <v>1.4394344874901064</v>
      </c>
      <c r="AI13" s="35">
        <f t="shared" si="6"/>
        <v>0.89476385992731289</v>
      </c>
      <c r="AJ13" s="35">
        <f t="shared" si="7"/>
        <v>0.64259573252898361</v>
      </c>
      <c r="AK13" s="35">
        <f t="shared" si="8"/>
        <v>0.89476385992731289</v>
      </c>
      <c r="AL13" s="17">
        <f t="shared" si="9"/>
        <v>0.91145964439078042</v>
      </c>
      <c r="AM13" s="17">
        <f t="shared" si="10"/>
        <v>0.69595945589774355</v>
      </c>
      <c r="AN13" s="17">
        <f t="shared" si="11"/>
        <v>0.91145964439078042</v>
      </c>
      <c r="AO13" s="35">
        <f t="shared" si="12"/>
        <v>1.4219994327299832</v>
      </c>
      <c r="AP13" s="35">
        <f t="shared" si="13"/>
        <v>0.69301230777103462</v>
      </c>
      <c r="AQ13" s="35">
        <f t="shared" si="14"/>
        <v>1.4307558469699104</v>
      </c>
      <c r="AR13" s="17">
        <f t="shared" si="15"/>
        <v>1.4436163738087844</v>
      </c>
      <c r="AS13" s="17">
        <f t="shared" si="16"/>
        <v>0.80017319480444071</v>
      </c>
      <c r="AT13" s="17">
        <f t="shared" si="17"/>
        <v>1.4786576812587844</v>
      </c>
      <c r="AU13" s="17" t="b">
        <f>VLOOKUP(A13,'Centre for Cities Lookup'!A:H,8,FALSE)</f>
        <v>1</v>
      </c>
    </row>
    <row r="14" spans="1:47" ht="13.15" x14ac:dyDescent="0.4">
      <c r="A14" s="15" t="s">
        <v>79</v>
      </c>
      <c r="B14" s="15" t="s">
        <v>80</v>
      </c>
      <c r="C14" s="16">
        <v>512492</v>
      </c>
      <c r="D14" s="16">
        <v>316439</v>
      </c>
      <c r="E14" s="34">
        <v>2209322.6359999999</v>
      </c>
      <c r="F14" s="34">
        <v>1374961.571</v>
      </c>
      <c r="G14" s="34">
        <v>2249198.77</v>
      </c>
      <c r="H14" s="34">
        <v>2114390.4180000001</v>
      </c>
      <c r="I14" s="16">
        <v>1064410.33</v>
      </c>
      <c r="J14" s="16">
        <v>717155.84239999996</v>
      </c>
      <c r="K14" s="16">
        <v>1090011.327</v>
      </c>
      <c r="L14" s="16">
        <v>1008155.9840000001</v>
      </c>
      <c r="M14" s="34">
        <v>418625.39730000001</v>
      </c>
      <c r="N14" s="34">
        <v>300696.64370000002</v>
      </c>
      <c r="O14" s="34">
        <v>418625.39730000001</v>
      </c>
      <c r="P14" s="34">
        <v>474934.50319999998</v>
      </c>
      <c r="Q14" s="16">
        <v>270026.46529999998</v>
      </c>
      <c r="R14" s="16">
        <v>209563.36960000001</v>
      </c>
      <c r="S14" s="16">
        <v>270026.46529999998</v>
      </c>
      <c r="T14" s="16">
        <v>298835.05320000002</v>
      </c>
      <c r="U14" s="34">
        <v>1790697.2390000001</v>
      </c>
      <c r="V14" s="34">
        <v>1074264.9280000001</v>
      </c>
      <c r="W14" s="34">
        <v>1830573.3729999999</v>
      </c>
      <c r="X14" s="34">
        <v>1639455.9140000001</v>
      </c>
      <c r="Y14" s="16">
        <v>794383.86470000003</v>
      </c>
      <c r="Z14" s="16">
        <v>507592.47279999999</v>
      </c>
      <c r="AA14" s="16">
        <v>819984.86219999997</v>
      </c>
      <c r="AB14" s="16">
        <v>709320.93059999996</v>
      </c>
      <c r="AC14" s="35">
        <f t="shared" si="0"/>
        <v>1.044898149930984</v>
      </c>
      <c r="AD14" s="35">
        <f t="shared" si="1"/>
        <v>0.65028745840636892</v>
      </c>
      <c r="AE14" s="35">
        <f t="shared" si="2"/>
        <v>1.0637575496239313</v>
      </c>
      <c r="AF14" s="17">
        <f t="shared" si="3"/>
        <v>1.0557992482242708</v>
      </c>
      <c r="AG14" s="17">
        <f t="shared" si="4"/>
        <v>0.71135405014865227</v>
      </c>
      <c r="AH14" s="17">
        <f t="shared" si="5"/>
        <v>1.0811931331054818</v>
      </c>
      <c r="AI14" s="35">
        <f t="shared" si="6"/>
        <v>0.8814381656405208</v>
      </c>
      <c r="AJ14" s="35">
        <f t="shared" si="7"/>
        <v>0.63313286710899053</v>
      </c>
      <c r="AK14" s="35">
        <f t="shared" si="8"/>
        <v>0.8814381656405208</v>
      </c>
      <c r="AL14" s="17">
        <f t="shared" si="9"/>
        <v>0.90359702587929192</v>
      </c>
      <c r="AM14" s="17">
        <f t="shared" si="10"/>
        <v>0.70126769719931903</v>
      </c>
      <c r="AN14" s="17">
        <f t="shared" si="11"/>
        <v>0.90359702587929192</v>
      </c>
      <c r="AO14" s="35">
        <f t="shared" si="12"/>
        <v>1.0922509252664174</v>
      </c>
      <c r="AP14" s="35">
        <f t="shared" si="13"/>
        <v>0.65525697813915107</v>
      </c>
      <c r="AQ14" s="35">
        <f t="shared" si="14"/>
        <v>1.1165737104413531</v>
      </c>
      <c r="AR14" s="17">
        <f t="shared" si="15"/>
        <v>1.1199216467897641</v>
      </c>
      <c r="AS14" s="17">
        <f t="shared" si="16"/>
        <v>0.7156034044711439</v>
      </c>
      <c r="AT14" s="17">
        <f t="shared" si="17"/>
        <v>1.1560139096789259</v>
      </c>
      <c r="AU14" s="17" t="b">
        <f>VLOOKUP(A14,'Centre for Cities Lookup'!A:H,8,FALSE)</f>
        <v>1</v>
      </c>
    </row>
    <row r="15" spans="1:47" ht="13.15" x14ac:dyDescent="0.4">
      <c r="A15" s="15" t="s">
        <v>73</v>
      </c>
      <c r="B15" s="15" t="s">
        <v>88</v>
      </c>
      <c r="C15" s="16">
        <v>495954</v>
      </c>
      <c r="D15" s="16">
        <v>213175</v>
      </c>
      <c r="E15" s="34">
        <v>6923838.0420000004</v>
      </c>
      <c r="F15" s="34">
        <v>3571130.0120000001</v>
      </c>
      <c r="G15" s="34">
        <v>6938251.2470000004</v>
      </c>
      <c r="H15" s="34">
        <v>5688503.5619999999</v>
      </c>
      <c r="I15" s="16">
        <v>3404239.3190000001</v>
      </c>
      <c r="J15" s="16">
        <v>2028339.6910000001</v>
      </c>
      <c r="K15" s="16">
        <v>3461573.8990000002</v>
      </c>
      <c r="L15" s="16">
        <v>2871842.196</v>
      </c>
      <c r="M15" s="34">
        <v>375314.36580000003</v>
      </c>
      <c r="N15" s="34">
        <v>271023.47230000002</v>
      </c>
      <c r="O15" s="34">
        <v>375314.36580000003</v>
      </c>
      <c r="P15" s="34">
        <v>418209.39480000001</v>
      </c>
      <c r="Q15" s="16">
        <v>168915.0405</v>
      </c>
      <c r="R15" s="16">
        <v>131715.88200000001</v>
      </c>
      <c r="S15" s="16">
        <v>168915.0405</v>
      </c>
      <c r="T15" s="16">
        <v>185551.90229999999</v>
      </c>
      <c r="U15" s="34">
        <v>6548523.676</v>
      </c>
      <c r="V15" s="34">
        <v>3300106.5389999999</v>
      </c>
      <c r="W15" s="34">
        <v>6562936.8820000002</v>
      </c>
      <c r="X15" s="34">
        <v>5270294.1670000004</v>
      </c>
      <c r="Y15" s="16">
        <v>3235324.2790000001</v>
      </c>
      <c r="Z15" s="16">
        <v>1896623.8089999999</v>
      </c>
      <c r="AA15" s="16">
        <v>3292658.8590000002</v>
      </c>
      <c r="AB15" s="16">
        <v>2686290.2940000002</v>
      </c>
      <c r="AC15" s="35">
        <f t="shared" si="0"/>
        <v>1.2171633482401607</v>
      </c>
      <c r="AD15" s="35">
        <f t="shared" si="1"/>
        <v>0.62778021901148984</v>
      </c>
      <c r="AE15" s="35">
        <f t="shared" si="2"/>
        <v>1.2196970910501823</v>
      </c>
      <c r="AF15" s="17">
        <f t="shared" si="3"/>
        <v>1.1853852289452189</v>
      </c>
      <c r="AG15" s="17">
        <f t="shared" si="4"/>
        <v>0.70628521783861975</v>
      </c>
      <c r="AH15" s="17">
        <f t="shared" si="5"/>
        <v>1.205349619774164</v>
      </c>
      <c r="AI15" s="35">
        <f t="shared" si="6"/>
        <v>0.8974316944254358</v>
      </c>
      <c r="AJ15" s="35">
        <f t="shared" si="7"/>
        <v>0.64805687215518293</v>
      </c>
      <c r="AK15" s="35">
        <f t="shared" si="8"/>
        <v>0.8974316944254358</v>
      </c>
      <c r="AL15" s="17">
        <f t="shared" si="9"/>
        <v>0.91033850047464593</v>
      </c>
      <c r="AM15" s="17">
        <f t="shared" si="10"/>
        <v>0.70986004652780121</v>
      </c>
      <c r="AN15" s="17">
        <f t="shared" si="11"/>
        <v>0.91033850047464593</v>
      </c>
      <c r="AO15" s="35">
        <f t="shared" si="12"/>
        <v>1.2425347558403184</v>
      </c>
      <c r="AP15" s="35">
        <f t="shared" si="13"/>
        <v>0.62617122202848752</v>
      </c>
      <c r="AQ15" s="35">
        <f t="shared" si="14"/>
        <v>1.2452695568861971</v>
      </c>
      <c r="AR15" s="17">
        <f t="shared" si="15"/>
        <v>1.2043837131922421</v>
      </c>
      <c r="AS15" s="17">
        <f t="shared" si="16"/>
        <v>0.70603829125847994</v>
      </c>
      <c r="AT15" s="17">
        <f t="shared" si="17"/>
        <v>1.2257271175622242</v>
      </c>
      <c r="AU15" s="17" t="b">
        <f>VLOOKUP(A15,'Centre for Cities Lookup'!A:H,8,FALSE)</f>
        <v>1</v>
      </c>
    </row>
    <row r="16" spans="1:47" ht="13.15" x14ac:dyDescent="0.4">
      <c r="A16" s="15" t="s">
        <v>89</v>
      </c>
      <c r="B16" s="15" t="s">
        <v>91</v>
      </c>
      <c r="C16" s="16">
        <v>486119</v>
      </c>
      <c r="D16" s="16">
        <v>207034</v>
      </c>
      <c r="E16" s="34">
        <v>5376463.5209999997</v>
      </c>
      <c r="F16" s="34">
        <v>1794121.9509999999</v>
      </c>
      <c r="G16" s="34">
        <v>5376463.5209999997</v>
      </c>
      <c r="H16" s="34">
        <v>3517122.577</v>
      </c>
      <c r="I16" s="16">
        <v>2665193.8309999998</v>
      </c>
      <c r="J16" s="16">
        <v>1022911.75</v>
      </c>
      <c r="K16" s="16">
        <v>2665193.8309999998</v>
      </c>
      <c r="L16" s="16">
        <v>1699452.932</v>
      </c>
      <c r="M16" s="34">
        <v>388114.83049999998</v>
      </c>
      <c r="N16" s="34">
        <v>245509.59909999999</v>
      </c>
      <c r="O16" s="34">
        <v>388114.83049999998</v>
      </c>
      <c r="P16" s="34">
        <v>431261.3003</v>
      </c>
      <c r="Q16" s="16">
        <v>168800.88070000001</v>
      </c>
      <c r="R16" s="16">
        <v>114114.69929999999</v>
      </c>
      <c r="S16" s="16">
        <v>168800.88070000001</v>
      </c>
      <c r="T16" s="16">
        <v>186043.1096</v>
      </c>
      <c r="U16" s="34">
        <v>4988348.6909999996</v>
      </c>
      <c r="V16" s="34">
        <v>1548612.352</v>
      </c>
      <c r="W16" s="34">
        <v>4988348.6909999996</v>
      </c>
      <c r="X16" s="34">
        <v>3085861.2769999998</v>
      </c>
      <c r="Y16" s="16">
        <v>2496392.9500000002</v>
      </c>
      <c r="Z16" s="16">
        <v>908797.05050000001</v>
      </c>
      <c r="AA16" s="16">
        <v>2496392.9500000002</v>
      </c>
      <c r="AB16" s="16">
        <v>1513409.8219999999</v>
      </c>
      <c r="AC16" s="35">
        <f t="shared" si="0"/>
        <v>1.5286540071588752</v>
      </c>
      <c r="AD16" s="35">
        <f t="shared" si="1"/>
        <v>0.51011072594755347</v>
      </c>
      <c r="AE16" s="35">
        <f t="shared" si="2"/>
        <v>1.5286540071588752</v>
      </c>
      <c r="AF16" s="17">
        <f t="shared" si="3"/>
        <v>1.5682657523580064</v>
      </c>
      <c r="AG16" s="17">
        <f t="shared" si="4"/>
        <v>0.60190649045877787</v>
      </c>
      <c r="AH16" s="17">
        <f t="shared" si="5"/>
        <v>1.5682657523580064</v>
      </c>
      <c r="AI16" s="35">
        <f t="shared" si="6"/>
        <v>0.89995283655179381</v>
      </c>
      <c r="AJ16" s="35">
        <f t="shared" si="7"/>
        <v>0.56928270384849089</v>
      </c>
      <c r="AK16" s="35">
        <f t="shared" si="8"/>
        <v>0.89995283655179381</v>
      </c>
      <c r="AL16" s="17">
        <f t="shared" si="9"/>
        <v>0.90732132494951601</v>
      </c>
      <c r="AM16" s="17">
        <f t="shared" si="10"/>
        <v>0.61337772490123976</v>
      </c>
      <c r="AN16" s="17">
        <f t="shared" si="11"/>
        <v>0.90732132494951601</v>
      </c>
      <c r="AO16" s="35">
        <f t="shared" si="12"/>
        <v>1.6165174786630565</v>
      </c>
      <c r="AP16" s="35">
        <f t="shared" si="13"/>
        <v>0.50184120833374712</v>
      </c>
      <c r="AQ16" s="35">
        <f t="shared" si="14"/>
        <v>1.6165174786630565</v>
      </c>
      <c r="AR16" s="17">
        <f t="shared" si="15"/>
        <v>1.649515493893762</v>
      </c>
      <c r="AS16" s="17">
        <f t="shared" si="16"/>
        <v>0.6004963343630263</v>
      </c>
      <c r="AT16" s="17">
        <f t="shared" si="17"/>
        <v>1.649515493893762</v>
      </c>
      <c r="AU16" s="17" t="b">
        <f>VLOOKUP(A16,'Centre for Cities Lookup'!A:H,8,FALSE)</f>
        <v>1</v>
      </c>
    </row>
    <row r="17" spans="1:47" ht="13.15" x14ac:dyDescent="0.4">
      <c r="A17" s="15" t="s">
        <v>83</v>
      </c>
      <c r="B17" s="15" t="s">
        <v>94</v>
      </c>
      <c r="C17" s="16">
        <v>462410</v>
      </c>
      <c r="D17" s="16">
        <v>259036</v>
      </c>
      <c r="E17" s="34">
        <v>5362409.2620000001</v>
      </c>
      <c r="F17" s="34">
        <v>2283626.7749999999</v>
      </c>
      <c r="G17" s="34">
        <v>5371427.5750000002</v>
      </c>
      <c r="H17" s="34">
        <v>3823541.6510000001</v>
      </c>
      <c r="I17" s="16">
        <v>2565291.5729999999</v>
      </c>
      <c r="J17" s="16">
        <v>1259657.5149999999</v>
      </c>
      <c r="K17" s="16">
        <v>2587733.8870000001</v>
      </c>
      <c r="L17" s="16">
        <v>1758723.659</v>
      </c>
      <c r="M17" s="34">
        <v>372569.38329999999</v>
      </c>
      <c r="N17" s="34">
        <v>254950.0644</v>
      </c>
      <c r="O17" s="34">
        <v>372569.38329999999</v>
      </c>
      <c r="P17" s="34">
        <v>417106.67879999999</v>
      </c>
      <c r="Q17" s="16">
        <v>218239.35769999999</v>
      </c>
      <c r="R17" s="16">
        <v>162473.7506</v>
      </c>
      <c r="S17" s="16">
        <v>218239.35769999999</v>
      </c>
      <c r="T17" s="16">
        <v>238668.58799999999</v>
      </c>
      <c r="U17" s="34">
        <v>4989839.8779999996</v>
      </c>
      <c r="V17" s="34">
        <v>2028676.7109999999</v>
      </c>
      <c r="W17" s="34">
        <v>4998858.1919999998</v>
      </c>
      <c r="X17" s="34">
        <v>3406434.9720000001</v>
      </c>
      <c r="Y17" s="16">
        <v>2347052.2149999999</v>
      </c>
      <c r="Z17" s="16">
        <v>1097183.7649999999</v>
      </c>
      <c r="AA17" s="16">
        <v>2369494.5290000001</v>
      </c>
      <c r="AB17" s="16">
        <v>1520055.071</v>
      </c>
      <c r="AC17" s="35">
        <f t="shared" si="0"/>
        <v>1.4024717791677588</v>
      </c>
      <c r="AD17" s="35">
        <f t="shared" si="1"/>
        <v>0.59725432163207781</v>
      </c>
      <c r="AE17" s="35">
        <f t="shared" si="2"/>
        <v>1.4048304073254099</v>
      </c>
      <c r="AF17" s="17">
        <f t="shared" si="3"/>
        <v>1.458609804827786</v>
      </c>
      <c r="AG17" s="17">
        <f t="shared" si="4"/>
        <v>0.71623390551090549</v>
      </c>
      <c r="AH17" s="17">
        <f t="shared" si="5"/>
        <v>1.4713703734851502</v>
      </c>
      <c r="AI17" s="35">
        <f t="shared" si="6"/>
        <v>0.89322325015717297</v>
      </c>
      <c r="AJ17" s="35">
        <f t="shared" si="7"/>
        <v>0.61123467294621514</v>
      </c>
      <c r="AK17" s="35">
        <f t="shared" si="8"/>
        <v>0.89322325015717297</v>
      </c>
      <c r="AL17" s="17">
        <f t="shared" si="9"/>
        <v>0.9144033554176807</v>
      </c>
      <c r="AM17" s="17">
        <f t="shared" si="10"/>
        <v>0.68075045803681555</v>
      </c>
      <c r="AN17" s="17">
        <f t="shared" si="11"/>
        <v>0.9144033554176807</v>
      </c>
      <c r="AO17" s="35">
        <f t="shared" si="12"/>
        <v>1.4648275745802199</v>
      </c>
      <c r="AP17" s="35">
        <f t="shared" si="13"/>
        <v>0.59554247407485805</v>
      </c>
      <c r="AQ17" s="35">
        <f t="shared" si="14"/>
        <v>1.4674750092367239</v>
      </c>
      <c r="AR17" s="17">
        <f t="shared" si="15"/>
        <v>1.5440573567219131</v>
      </c>
      <c r="AS17" s="17">
        <f t="shared" si="16"/>
        <v>0.72180527267225558</v>
      </c>
      <c r="AT17" s="17">
        <f t="shared" si="17"/>
        <v>1.5588215020664866</v>
      </c>
      <c r="AU17" s="17" t="b">
        <f>VLOOKUP(A17,'Centre for Cities Lookup'!A:H,8,FALSE)</f>
        <v>1</v>
      </c>
    </row>
    <row r="18" spans="1:47" ht="13.15" x14ac:dyDescent="0.4">
      <c r="A18" s="15" t="s">
        <v>97</v>
      </c>
      <c r="B18" s="15" t="s">
        <v>98</v>
      </c>
      <c r="C18" s="16">
        <v>392983</v>
      </c>
      <c r="D18" s="16">
        <v>173915</v>
      </c>
      <c r="E18" s="34">
        <v>11619589.98</v>
      </c>
      <c r="F18" s="34">
        <v>5130378.4859999996</v>
      </c>
      <c r="G18" s="34">
        <v>11691945.800000001</v>
      </c>
      <c r="H18" s="34">
        <v>7752131.6629999997</v>
      </c>
      <c r="I18" s="16">
        <v>5573195.5729999999</v>
      </c>
      <c r="J18" s="16">
        <v>2838466.4410000001</v>
      </c>
      <c r="K18" s="16">
        <v>5715385.1189999999</v>
      </c>
      <c r="L18" s="16">
        <v>3673490.1209999998</v>
      </c>
      <c r="M18" s="34">
        <v>340255.30849999998</v>
      </c>
      <c r="N18" s="34">
        <v>228416.5197</v>
      </c>
      <c r="O18" s="34">
        <v>340255.30849999998</v>
      </c>
      <c r="P18" s="34">
        <v>367128.21120000002</v>
      </c>
      <c r="Q18" s="16">
        <v>151856.43859999999</v>
      </c>
      <c r="R18" s="16">
        <v>107195.8122</v>
      </c>
      <c r="S18" s="16">
        <v>151856.43859999999</v>
      </c>
      <c r="T18" s="16">
        <v>163017.9094</v>
      </c>
      <c r="U18" s="34">
        <v>11279334.67</v>
      </c>
      <c r="V18" s="34">
        <v>4901961.9670000002</v>
      </c>
      <c r="W18" s="34">
        <v>11351690.49</v>
      </c>
      <c r="X18" s="34">
        <v>7385003.4519999996</v>
      </c>
      <c r="Y18" s="16">
        <v>5421339.1339999996</v>
      </c>
      <c r="Z18" s="16">
        <v>2731270.6290000002</v>
      </c>
      <c r="AA18" s="16">
        <v>5563528.6799999997</v>
      </c>
      <c r="AB18" s="16">
        <v>3510472.2110000001</v>
      </c>
      <c r="AC18" s="35">
        <f t="shared" si="0"/>
        <v>1.4988896583708606</v>
      </c>
      <c r="AD18" s="35">
        <f t="shared" si="1"/>
        <v>0.66180228987681988</v>
      </c>
      <c r="AE18" s="35">
        <f t="shared" si="2"/>
        <v>1.5082233259535909</v>
      </c>
      <c r="AF18" s="17">
        <f t="shared" si="3"/>
        <v>1.5171391209520555</v>
      </c>
      <c r="AG18" s="17">
        <f t="shared" si="4"/>
        <v>0.7726892811752849</v>
      </c>
      <c r="AH18" s="17">
        <f t="shared" si="5"/>
        <v>1.5558460566770638</v>
      </c>
      <c r="AI18" s="35">
        <f t="shared" si="6"/>
        <v>0.92680240341061526</v>
      </c>
      <c r="AJ18" s="35">
        <f t="shared" si="7"/>
        <v>0.62217098204846422</v>
      </c>
      <c r="AK18" s="35">
        <f t="shared" si="8"/>
        <v>0.92680240341061526</v>
      </c>
      <c r="AL18" s="17">
        <f t="shared" si="9"/>
        <v>0.93153224181882432</v>
      </c>
      <c r="AM18" s="17">
        <f t="shared" si="10"/>
        <v>0.65757076995124319</v>
      </c>
      <c r="AN18" s="17">
        <f t="shared" si="11"/>
        <v>0.93153224181882432</v>
      </c>
      <c r="AO18" s="35">
        <f t="shared" si="12"/>
        <v>1.5273296408474042</v>
      </c>
      <c r="AP18" s="35">
        <f t="shared" si="13"/>
        <v>0.6637724679292405</v>
      </c>
      <c r="AQ18" s="35">
        <f t="shared" si="14"/>
        <v>1.5371273099304708</v>
      </c>
      <c r="AR18" s="17">
        <f t="shared" si="15"/>
        <v>1.5443332999510246</v>
      </c>
      <c r="AS18" s="17">
        <f t="shared" si="16"/>
        <v>0.7780351089068912</v>
      </c>
      <c r="AT18" s="17">
        <f t="shared" si="17"/>
        <v>1.5848376929368035</v>
      </c>
      <c r="AU18" s="17" t="b">
        <f>VLOOKUP(A18,'Centre for Cities Lookup'!A:H,8,FALSE)</f>
        <v>1</v>
      </c>
    </row>
    <row r="19" spans="1:47" ht="13.15" x14ac:dyDescent="0.4">
      <c r="A19" s="15" t="s">
        <v>100</v>
      </c>
      <c r="B19" s="15" t="s">
        <v>101</v>
      </c>
      <c r="C19" s="16">
        <v>381763</v>
      </c>
      <c r="D19" s="16">
        <v>156789</v>
      </c>
      <c r="E19" s="34">
        <v>4836817.8770000003</v>
      </c>
      <c r="F19" s="34">
        <v>1322895.1459999999</v>
      </c>
      <c r="G19" s="34">
        <v>4837879.58</v>
      </c>
      <c r="H19" s="34">
        <v>3134914.1740000001</v>
      </c>
      <c r="I19" s="16">
        <v>2132011.2280000001</v>
      </c>
      <c r="J19" s="16">
        <v>633592.7635</v>
      </c>
      <c r="K19" s="16">
        <v>2132987.676</v>
      </c>
      <c r="L19" s="16">
        <v>1344716.949</v>
      </c>
      <c r="M19" s="34">
        <v>317491.45750000002</v>
      </c>
      <c r="N19" s="34">
        <v>203006.22210000001</v>
      </c>
      <c r="O19" s="34">
        <v>317491.45750000002</v>
      </c>
      <c r="P19" s="34">
        <v>344737.7377</v>
      </c>
      <c r="Q19" s="16">
        <v>134626.0393</v>
      </c>
      <c r="R19" s="16">
        <v>93812.440969999996</v>
      </c>
      <c r="S19" s="16">
        <v>134626.0393</v>
      </c>
      <c r="T19" s="16">
        <v>144766.99669999999</v>
      </c>
      <c r="U19" s="34">
        <v>4519326.4189999998</v>
      </c>
      <c r="V19" s="34">
        <v>1119888.9240000001</v>
      </c>
      <c r="W19" s="34">
        <v>4520388.1229999997</v>
      </c>
      <c r="X19" s="34">
        <v>2790176.4360000002</v>
      </c>
      <c r="Y19" s="16">
        <v>1997385.189</v>
      </c>
      <c r="Z19" s="16">
        <v>539780.32250000001</v>
      </c>
      <c r="AA19" s="16">
        <v>1998361.6370000001</v>
      </c>
      <c r="AB19" s="16">
        <v>1199949.952</v>
      </c>
      <c r="AC19" s="35">
        <f t="shared" si="0"/>
        <v>1.5428868570358507</v>
      </c>
      <c r="AD19" s="35">
        <f t="shared" si="1"/>
        <v>0.42198767576212437</v>
      </c>
      <c r="AE19" s="35">
        <f t="shared" si="2"/>
        <v>1.5432255275515558</v>
      </c>
      <c r="AF19" s="17">
        <f t="shared" si="3"/>
        <v>1.5854721170767367</v>
      </c>
      <c r="AG19" s="17">
        <f t="shared" si="4"/>
        <v>0.4711718432426778</v>
      </c>
      <c r="AH19" s="17">
        <f t="shared" si="5"/>
        <v>1.5861982535329819</v>
      </c>
      <c r="AI19" s="35">
        <f t="shared" si="6"/>
        <v>0.92096519405801047</v>
      </c>
      <c r="AJ19" s="35">
        <f t="shared" si="7"/>
        <v>0.588871480837591</v>
      </c>
      <c r="AK19" s="35">
        <f t="shared" si="8"/>
        <v>0.92096519405801047</v>
      </c>
      <c r="AL19" s="17">
        <f t="shared" si="9"/>
        <v>0.92994979773590902</v>
      </c>
      <c r="AM19" s="17">
        <f t="shared" si="10"/>
        <v>0.64802367327138177</v>
      </c>
      <c r="AN19" s="17">
        <f t="shared" si="11"/>
        <v>0.92994979773590902</v>
      </c>
      <c r="AO19" s="35">
        <f t="shared" si="12"/>
        <v>1.6197278282082084</v>
      </c>
      <c r="AP19" s="35">
        <f t="shared" si="13"/>
        <v>0.40136849754400261</v>
      </c>
      <c r="AQ19" s="35">
        <f t="shared" si="14"/>
        <v>1.620108343213031</v>
      </c>
      <c r="AR19" s="17">
        <f t="shared" si="15"/>
        <v>1.6645570806273093</v>
      </c>
      <c r="AS19" s="17">
        <f t="shared" si="16"/>
        <v>0.44983569656411804</v>
      </c>
      <c r="AT19" s="17">
        <f t="shared" si="17"/>
        <v>1.6653708212323841</v>
      </c>
      <c r="AU19" s="17" t="b">
        <f>VLOOKUP(A19,'Centre for Cities Lookup'!A:H,8,FALSE)</f>
        <v>1</v>
      </c>
    </row>
    <row r="20" spans="1:47" ht="13.15" x14ac:dyDescent="0.4">
      <c r="A20" s="15" t="s">
        <v>103</v>
      </c>
      <c r="B20" s="15" t="s">
        <v>104</v>
      </c>
      <c r="C20" s="16">
        <v>378744</v>
      </c>
      <c r="D20" s="16">
        <v>160242</v>
      </c>
      <c r="E20" s="34">
        <v>9983273.8149999995</v>
      </c>
      <c r="F20" s="34">
        <v>4015151.8169999998</v>
      </c>
      <c r="G20" s="34">
        <v>10089199.77</v>
      </c>
      <c r="H20" s="34">
        <v>7199936.7529999996</v>
      </c>
      <c r="I20" s="16">
        <v>4634708.5219999999</v>
      </c>
      <c r="J20" s="16">
        <v>2133907.4569999999</v>
      </c>
      <c r="K20" s="16">
        <v>4767554.4009999996</v>
      </c>
      <c r="L20" s="16">
        <v>3263990.2769999998</v>
      </c>
      <c r="M20" s="34">
        <v>319920.28330000001</v>
      </c>
      <c r="N20" s="34">
        <v>191506.23389999999</v>
      </c>
      <c r="O20" s="34">
        <v>319920.28330000001</v>
      </c>
      <c r="P20" s="34">
        <v>347178.17330000002</v>
      </c>
      <c r="Q20" s="16">
        <v>139796.49559999999</v>
      </c>
      <c r="R20" s="16">
        <v>91920.987099999998</v>
      </c>
      <c r="S20" s="16">
        <v>139796.49559999999</v>
      </c>
      <c r="T20" s="16">
        <v>150514.9964</v>
      </c>
      <c r="U20" s="34">
        <v>9663353.5319999997</v>
      </c>
      <c r="V20" s="34">
        <v>3823645.5839999998</v>
      </c>
      <c r="W20" s="34">
        <v>9769279.4920000006</v>
      </c>
      <c r="X20" s="34">
        <v>6852758.5800000001</v>
      </c>
      <c r="Y20" s="16">
        <v>4494912.0269999998</v>
      </c>
      <c r="Z20" s="16">
        <v>2041986.47</v>
      </c>
      <c r="AA20" s="16">
        <v>4627757.9050000003</v>
      </c>
      <c r="AB20" s="16">
        <v>3113475.28</v>
      </c>
      <c r="AC20" s="35">
        <f t="shared" si="0"/>
        <v>1.38657798776361</v>
      </c>
      <c r="AD20" s="35">
        <f t="shared" si="1"/>
        <v>0.55766487328197789</v>
      </c>
      <c r="AE20" s="35">
        <f t="shared" si="2"/>
        <v>1.40129005519335</v>
      </c>
      <c r="AF20" s="17">
        <f t="shared" si="3"/>
        <v>1.4199516936857592</v>
      </c>
      <c r="AG20" s="17">
        <f t="shared" si="4"/>
        <v>0.65377261447032187</v>
      </c>
      <c r="AH20" s="17">
        <f t="shared" si="5"/>
        <v>1.4606521455026993</v>
      </c>
      <c r="AI20" s="35">
        <f t="shared" si="6"/>
        <v>0.92148731661063787</v>
      </c>
      <c r="AJ20" s="35">
        <f t="shared" si="7"/>
        <v>0.55160793110838102</v>
      </c>
      <c r="AK20" s="35">
        <f t="shared" si="8"/>
        <v>0.92148731661063787</v>
      </c>
      <c r="AL20" s="17">
        <f t="shared" si="9"/>
        <v>0.9287878214373062</v>
      </c>
      <c r="AM20" s="17">
        <f t="shared" si="10"/>
        <v>0.61070982492479398</v>
      </c>
      <c r="AN20" s="17">
        <f t="shared" si="11"/>
        <v>0.9287878214373062</v>
      </c>
      <c r="AO20" s="35">
        <f t="shared" si="12"/>
        <v>1.4101406636741607</v>
      </c>
      <c r="AP20" s="35">
        <f t="shared" si="13"/>
        <v>0.55797173347962881</v>
      </c>
      <c r="AQ20" s="35">
        <f t="shared" si="14"/>
        <v>1.4255980825753825</v>
      </c>
      <c r="AR20" s="17">
        <f t="shared" si="15"/>
        <v>1.4436960703924395</v>
      </c>
      <c r="AS20" s="17">
        <f t="shared" si="16"/>
        <v>0.65585440267250172</v>
      </c>
      <c r="AT20" s="17">
        <f t="shared" si="17"/>
        <v>1.4863641072493117</v>
      </c>
      <c r="AU20" s="17" t="b">
        <f>VLOOKUP(A20,'Centre for Cities Lookup'!A:H,8,FALSE)</f>
        <v>1</v>
      </c>
    </row>
    <row r="21" spans="1:47" ht="13.15" x14ac:dyDescent="0.4">
      <c r="A21" s="15" t="s">
        <v>105</v>
      </c>
      <c r="B21" s="15" t="s">
        <v>106</v>
      </c>
      <c r="C21" s="16">
        <v>337516</v>
      </c>
      <c r="D21" s="16">
        <v>133030</v>
      </c>
      <c r="E21" s="34">
        <v>3915689.0839999998</v>
      </c>
      <c r="F21" s="34">
        <v>1310179.345</v>
      </c>
      <c r="G21" s="34">
        <v>3920431.662</v>
      </c>
      <c r="H21" s="34">
        <v>2770969.5729999999</v>
      </c>
      <c r="I21" s="16">
        <v>1710105.0519999999</v>
      </c>
      <c r="J21" s="16">
        <v>623807.64009999996</v>
      </c>
      <c r="K21" s="16">
        <v>1715516.1669999999</v>
      </c>
      <c r="L21" s="16">
        <v>1177163.4920000001</v>
      </c>
      <c r="M21" s="34">
        <v>274111.1054</v>
      </c>
      <c r="N21" s="34">
        <v>172972.55059999999</v>
      </c>
      <c r="O21" s="34">
        <v>274111.1054</v>
      </c>
      <c r="P21" s="34">
        <v>298883.08850000001</v>
      </c>
      <c r="Q21" s="16">
        <v>109996.1802</v>
      </c>
      <c r="R21" s="16">
        <v>72047.625570000004</v>
      </c>
      <c r="S21" s="16">
        <v>109996.1802</v>
      </c>
      <c r="T21" s="16">
        <v>119238.6217</v>
      </c>
      <c r="U21" s="34">
        <v>3641577.9780000001</v>
      </c>
      <c r="V21" s="34">
        <v>1137206.794</v>
      </c>
      <c r="W21" s="34">
        <v>3646320.557</v>
      </c>
      <c r="X21" s="34">
        <v>2472086.4849999999</v>
      </c>
      <c r="Y21" s="16">
        <v>1600108.872</v>
      </c>
      <c r="Z21" s="16">
        <v>551760.01450000005</v>
      </c>
      <c r="AA21" s="16">
        <v>1605519.987</v>
      </c>
      <c r="AB21" s="16">
        <v>1057924.8700000001</v>
      </c>
      <c r="AC21" s="35">
        <f t="shared" si="0"/>
        <v>1.4131115412287496</v>
      </c>
      <c r="AD21" s="35">
        <f t="shared" si="1"/>
        <v>0.47282343255091386</v>
      </c>
      <c r="AE21" s="35">
        <f t="shared" si="2"/>
        <v>1.414823064172275</v>
      </c>
      <c r="AF21" s="17">
        <f t="shared" si="3"/>
        <v>1.4527336802592581</v>
      </c>
      <c r="AG21" s="17">
        <f t="shared" si="4"/>
        <v>0.52992438547355147</v>
      </c>
      <c r="AH21" s="17">
        <f t="shared" si="5"/>
        <v>1.4573304206753295</v>
      </c>
      <c r="AI21" s="35">
        <f t="shared" si="6"/>
        <v>0.91711815069791069</v>
      </c>
      <c r="AJ21" s="35">
        <f t="shared" si="7"/>
        <v>0.57872980190379686</v>
      </c>
      <c r="AK21" s="35">
        <f t="shared" si="8"/>
        <v>0.91711815069791069</v>
      </c>
      <c r="AL21" s="17">
        <f t="shared" si="9"/>
        <v>0.92248785361463126</v>
      </c>
      <c r="AM21" s="17">
        <f t="shared" si="10"/>
        <v>0.60423061372907505</v>
      </c>
      <c r="AN21" s="17">
        <f t="shared" si="11"/>
        <v>0.92248785361463126</v>
      </c>
      <c r="AO21" s="35">
        <f t="shared" si="12"/>
        <v>1.4730787131017387</v>
      </c>
      <c r="AP21" s="35">
        <f t="shared" si="13"/>
        <v>0.46001901668905409</v>
      </c>
      <c r="AQ21" s="35">
        <f t="shared" si="14"/>
        <v>1.4749971649960298</v>
      </c>
      <c r="AR21" s="17">
        <f t="shared" si="15"/>
        <v>1.5124976426728676</v>
      </c>
      <c r="AS21" s="17">
        <f t="shared" si="16"/>
        <v>0.52154933695811501</v>
      </c>
      <c r="AT21" s="17">
        <f t="shared" si="17"/>
        <v>1.5176124813097549</v>
      </c>
      <c r="AU21" s="17" t="b">
        <f>VLOOKUP(A21,'Centre for Cities Lookup'!A:H,8,FALSE)</f>
        <v>1</v>
      </c>
    </row>
    <row r="22" spans="1:47" ht="13.15" x14ac:dyDescent="0.4">
      <c r="A22" s="15" t="s">
        <v>109</v>
      </c>
      <c r="B22" s="15" t="s">
        <v>110</v>
      </c>
      <c r="C22" s="16">
        <v>329081</v>
      </c>
      <c r="D22" s="16">
        <v>185996</v>
      </c>
      <c r="E22" s="34">
        <v>10732694.619999999</v>
      </c>
      <c r="F22" s="34">
        <v>5195511.9289999995</v>
      </c>
      <c r="G22" s="34">
        <v>10733901.09</v>
      </c>
      <c r="H22" s="34">
        <v>8642360.5979999993</v>
      </c>
      <c r="I22" s="16">
        <v>5531621.7110000001</v>
      </c>
      <c r="J22" s="16">
        <v>3058443.895</v>
      </c>
      <c r="K22" s="16">
        <v>5533336.3789999997</v>
      </c>
      <c r="L22" s="16">
        <v>4547406.5329999998</v>
      </c>
      <c r="M22" s="34">
        <v>276103.15730000002</v>
      </c>
      <c r="N22" s="34">
        <v>186991.6447</v>
      </c>
      <c r="O22" s="34">
        <v>276103.15730000002</v>
      </c>
      <c r="P22" s="34">
        <v>301133.26059999998</v>
      </c>
      <c r="Q22" s="16">
        <v>160880.61069999999</v>
      </c>
      <c r="R22" s="16">
        <v>118816.63959999999</v>
      </c>
      <c r="S22" s="16">
        <v>160880.61069999999</v>
      </c>
      <c r="T22" s="16">
        <v>173138.48929999999</v>
      </c>
      <c r="U22" s="34">
        <v>10456591.470000001</v>
      </c>
      <c r="V22" s="34">
        <v>5008520.284</v>
      </c>
      <c r="W22" s="34">
        <v>10457797.93</v>
      </c>
      <c r="X22" s="34">
        <v>8341227.3380000005</v>
      </c>
      <c r="Y22" s="16">
        <v>5370741.0999999996</v>
      </c>
      <c r="Z22" s="16">
        <v>2939627.2549999999</v>
      </c>
      <c r="AA22" s="16">
        <v>5372455.7690000003</v>
      </c>
      <c r="AB22" s="16">
        <v>4374268.0439999998</v>
      </c>
      <c r="AC22" s="35">
        <f t="shared" si="0"/>
        <v>1.2418707248206864</v>
      </c>
      <c r="AD22" s="35">
        <f t="shared" si="1"/>
        <v>0.60116814961439313</v>
      </c>
      <c r="AE22" s="35">
        <f t="shared" si="2"/>
        <v>1.2420103244111362</v>
      </c>
      <c r="AF22" s="17">
        <f t="shared" si="3"/>
        <v>1.2164343941667992</v>
      </c>
      <c r="AG22" s="17">
        <f t="shared" si="4"/>
        <v>0.67256883078414664</v>
      </c>
      <c r="AH22" s="17">
        <f t="shared" si="5"/>
        <v>1.2168114592010242</v>
      </c>
      <c r="AI22" s="35">
        <f t="shared" si="6"/>
        <v>0.91688030989958347</v>
      </c>
      <c r="AJ22" s="35">
        <f t="shared" si="7"/>
        <v>0.62095978480565095</v>
      </c>
      <c r="AK22" s="35">
        <f t="shared" si="8"/>
        <v>0.91688030989958347</v>
      </c>
      <c r="AL22" s="17">
        <f t="shared" si="9"/>
        <v>0.92920188544119409</v>
      </c>
      <c r="AM22" s="17">
        <f t="shared" si="10"/>
        <v>0.68625202911482264</v>
      </c>
      <c r="AN22" s="17">
        <f t="shared" si="11"/>
        <v>0.92920188544119409</v>
      </c>
      <c r="AO22" s="35">
        <f t="shared" si="12"/>
        <v>1.2536034622102994</v>
      </c>
      <c r="AP22" s="35">
        <f t="shared" si="13"/>
        <v>0.60045363602341362</v>
      </c>
      <c r="AQ22" s="35">
        <f t="shared" si="14"/>
        <v>1.2537481003973565</v>
      </c>
      <c r="AR22" s="17">
        <f t="shared" si="15"/>
        <v>1.2278033824120176</v>
      </c>
      <c r="AS22" s="17">
        <f t="shared" si="16"/>
        <v>0.67202723414084409</v>
      </c>
      <c r="AT22" s="17">
        <f t="shared" si="17"/>
        <v>1.2281953723364467</v>
      </c>
      <c r="AU22" s="17" t="b">
        <f>VLOOKUP(A22,'Centre for Cities Lookup'!A:H,8,FALSE)</f>
        <v>1</v>
      </c>
    </row>
    <row r="23" spans="1:47" ht="13.15" x14ac:dyDescent="0.4">
      <c r="A23" s="15" t="s">
        <v>113</v>
      </c>
      <c r="B23" s="15" t="s">
        <v>114</v>
      </c>
      <c r="C23" s="16">
        <v>326796</v>
      </c>
      <c r="D23" s="16">
        <v>119422</v>
      </c>
      <c r="E23" s="34">
        <v>6791982.6430000002</v>
      </c>
      <c r="F23" s="34">
        <v>2662937.0040000002</v>
      </c>
      <c r="G23" s="34">
        <v>6838032.7410000004</v>
      </c>
      <c r="H23" s="34">
        <v>5667944.9199999999</v>
      </c>
      <c r="I23" s="16">
        <v>3099547.4419999998</v>
      </c>
      <c r="J23" s="16">
        <v>1300240.9439999999</v>
      </c>
      <c r="K23" s="16">
        <v>3122333.1770000001</v>
      </c>
      <c r="L23" s="16">
        <v>2534368.1039999998</v>
      </c>
      <c r="M23" s="34">
        <v>268815.34049999999</v>
      </c>
      <c r="N23" s="34">
        <v>178124.69289999999</v>
      </c>
      <c r="O23" s="34">
        <v>268815.34049999999</v>
      </c>
      <c r="P23" s="34">
        <v>290644.07459999999</v>
      </c>
      <c r="Q23" s="16">
        <v>98803.621859999999</v>
      </c>
      <c r="R23" s="16">
        <v>68474.569180000006</v>
      </c>
      <c r="S23" s="16">
        <v>98803.621859999999</v>
      </c>
      <c r="T23" s="16">
        <v>105600.495</v>
      </c>
      <c r="U23" s="34">
        <v>6523167.3020000001</v>
      </c>
      <c r="V23" s="34">
        <v>2484812.3110000002</v>
      </c>
      <c r="W23" s="34">
        <v>6569217.4009999996</v>
      </c>
      <c r="X23" s="34">
        <v>5377300.8449999997</v>
      </c>
      <c r="Y23" s="16">
        <v>3000743.82</v>
      </c>
      <c r="Z23" s="16">
        <v>1231766.375</v>
      </c>
      <c r="AA23" s="16">
        <v>3023529.5550000002</v>
      </c>
      <c r="AB23" s="16">
        <v>2428767.6090000002</v>
      </c>
      <c r="AC23" s="35">
        <f t="shared" si="0"/>
        <v>1.1983148634761258</v>
      </c>
      <c r="AD23" s="35">
        <f t="shared" si="1"/>
        <v>0.46982407937725695</v>
      </c>
      <c r="AE23" s="35">
        <f t="shared" si="2"/>
        <v>1.2064395186465575</v>
      </c>
      <c r="AF23" s="17">
        <f t="shared" si="3"/>
        <v>1.2230060175978288</v>
      </c>
      <c r="AG23" s="17">
        <f t="shared" si="4"/>
        <v>0.5130434454047248</v>
      </c>
      <c r="AH23" s="17">
        <f t="shared" si="5"/>
        <v>1.2319967143178663</v>
      </c>
      <c r="AI23" s="35">
        <f t="shared" si="6"/>
        <v>0.9248953066390847</v>
      </c>
      <c r="AJ23" s="35">
        <f t="shared" si="7"/>
        <v>0.6128619451304651</v>
      </c>
      <c r="AK23" s="35">
        <f t="shared" si="8"/>
        <v>0.9248953066390847</v>
      </c>
      <c r="AL23" s="17">
        <f t="shared" si="9"/>
        <v>0.93563597272910515</v>
      </c>
      <c r="AM23" s="17">
        <f t="shared" si="10"/>
        <v>0.64843038074774184</v>
      </c>
      <c r="AN23" s="17">
        <f t="shared" si="11"/>
        <v>0.93563597272910515</v>
      </c>
      <c r="AO23" s="35">
        <f t="shared" si="12"/>
        <v>1.2130932395321468</v>
      </c>
      <c r="AP23" s="35">
        <f t="shared" si="13"/>
        <v>0.46209285710887177</v>
      </c>
      <c r="AQ23" s="35">
        <f t="shared" si="14"/>
        <v>1.2216570339575263</v>
      </c>
      <c r="AR23" s="17">
        <f t="shared" si="15"/>
        <v>1.2355005925146951</v>
      </c>
      <c r="AS23" s="17">
        <f t="shared" si="16"/>
        <v>0.50715695088965584</v>
      </c>
      <c r="AT23" s="17">
        <f t="shared" si="17"/>
        <v>1.2448821961376872</v>
      </c>
      <c r="AU23" s="17" t="b">
        <f>VLOOKUP(A23,'Centre for Cities Lookup'!A:H,8,FALSE)</f>
        <v>1</v>
      </c>
    </row>
    <row r="24" spans="1:47" ht="13.15" x14ac:dyDescent="0.4">
      <c r="A24" s="15" t="s">
        <v>116</v>
      </c>
      <c r="B24" s="15" t="s">
        <v>117</v>
      </c>
      <c r="C24" s="16">
        <v>318467</v>
      </c>
      <c r="D24" s="16">
        <v>156152</v>
      </c>
      <c r="E24" s="34">
        <v>7668598.3760000002</v>
      </c>
      <c r="F24" s="34">
        <v>3032152.77</v>
      </c>
      <c r="G24" s="34">
        <v>7686976.0010000002</v>
      </c>
      <c r="H24" s="34">
        <v>5766084.3430000003</v>
      </c>
      <c r="I24" s="16">
        <v>3479279.8539999998</v>
      </c>
      <c r="J24" s="16">
        <v>1494951.483</v>
      </c>
      <c r="K24" s="16">
        <v>3490902.9369999999</v>
      </c>
      <c r="L24" s="16">
        <v>2571175.3470000001</v>
      </c>
      <c r="M24" s="34">
        <v>263917.84450000001</v>
      </c>
      <c r="N24" s="34">
        <v>181614.9087</v>
      </c>
      <c r="O24" s="34">
        <v>263917.84450000001</v>
      </c>
      <c r="P24" s="34">
        <v>286603.75400000002</v>
      </c>
      <c r="Q24" s="16">
        <v>131865.3885</v>
      </c>
      <c r="R24" s="16">
        <v>95115.584050000005</v>
      </c>
      <c r="S24" s="16">
        <v>131865.3885</v>
      </c>
      <c r="T24" s="16">
        <v>142420.2592</v>
      </c>
      <c r="U24" s="34">
        <v>7404680.5310000004</v>
      </c>
      <c r="V24" s="34">
        <v>2850537.861</v>
      </c>
      <c r="W24" s="34">
        <v>7423058.1569999997</v>
      </c>
      <c r="X24" s="34">
        <v>5479480.5889999997</v>
      </c>
      <c r="Y24" s="16">
        <v>3347414.4649999999</v>
      </c>
      <c r="Z24" s="16">
        <v>1399835.899</v>
      </c>
      <c r="AA24" s="16">
        <v>3359037.548</v>
      </c>
      <c r="AB24" s="16">
        <v>2428755.088</v>
      </c>
      <c r="AC24" s="35">
        <f t="shared" si="0"/>
        <v>1.3299490468448736</v>
      </c>
      <c r="AD24" s="35">
        <f t="shared" si="1"/>
        <v>0.52585994058186458</v>
      </c>
      <c r="AE24" s="35">
        <f t="shared" si="2"/>
        <v>1.3331362400780615</v>
      </c>
      <c r="AF24" s="17">
        <f t="shared" si="3"/>
        <v>1.3531865331781279</v>
      </c>
      <c r="AG24" s="17">
        <f t="shared" si="4"/>
        <v>0.58142727789618931</v>
      </c>
      <c r="AH24" s="17">
        <f t="shared" si="5"/>
        <v>1.3577070661762221</v>
      </c>
      <c r="AI24" s="35">
        <f t="shared" si="6"/>
        <v>0.92084573497945177</v>
      </c>
      <c r="AJ24" s="35">
        <f t="shared" si="7"/>
        <v>0.6336794482461664</v>
      </c>
      <c r="AK24" s="35">
        <f t="shared" si="8"/>
        <v>0.92084573497945177</v>
      </c>
      <c r="AL24" s="17">
        <f t="shared" si="9"/>
        <v>0.92588926070428046</v>
      </c>
      <c r="AM24" s="17">
        <f t="shared" si="10"/>
        <v>0.6678515021969571</v>
      </c>
      <c r="AN24" s="17">
        <f t="shared" si="11"/>
        <v>0.92588926070428046</v>
      </c>
      <c r="AO24" s="35">
        <f t="shared" si="12"/>
        <v>1.3513471597773008</v>
      </c>
      <c r="AP24" s="35">
        <f t="shared" si="13"/>
        <v>0.52022045058840527</v>
      </c>
      <c r="AQ24" s="35">
        <f t="shared" si="14"/>
        <v>1.3547010590568953</v>
      </c>
      <c r="AR24" s="17">
        <f t="shared" si="15"/>
        <v>1.3782429037571202</v>
      </c>
      <c r="AS24" s="17">
        <f t="shared" si="16"/>
        <v>0.57635943035850468</v>
      </c>
      <c r="AT24" s="17">
        <f t="shared" si="17"/>
        <v>1.3830285172005783</v>
      </c>
      <c r="AU24" s="17" t="b">
        <f>VLOOKUP(A24,'Centre for Cities Lookup'!A:H,8,FALSE)</f>
        <v>1</v>
      </c>
    </row>
    <row r="25" spans="1:47" ht="13.15" x14ac:dyDescent="0.4">
      <c r="A25" s="15" t="s">
        <v>107</v>
      </c>
      <c r="B25" s="15" t="s">
        <v>121</v>
      </c>
      <c r="C25" s="16">
        <v>316824</v>
      </c>
      <c r="D25" s="16">
        <v>147865</v>
      </c>
      <c r="E25" s="34">
        <v>5770824.6310000001</v>
      </c>
      <c r="F25" s="34">
        <v>1980727.03</v>
      </c>
      <c r="G25" s="34">
        <v>5791740.8119999999</v>
      </c>
      <c r="H25" s="34">
        <v>3536290.9169999999</v>
      </c>
      <c r="I25" s="16">
        <v>2640062.659</v>
      </c>
      <c r="J25" s="16">
        <v>1048395.273</v>
      </c>
      <c r="K25" s="16">
        <v>2684724.9980000001</v>
      </c>
      <c r="L25" s="16">
        <v>1575354.5049999999</v>
      </c>
      <c r="M25" s="34">
        <v>265353.31599999999</v>
      </c>
      <c r="N25" s="34">
        <v>178260.54300000001</v>
      </c>
      <c r="O25" s="34">
        <v>265353.31599999999</v>
      </c>
      <c r="P25" s="34">
        <v>293099.29300000001</v>
      </c>
      <c r="Q25" s="16">
        <v>129918.4096</v>
      </c>
      <c r="R25" s="16">
        <v>95540.743860000002</v>
      </c>
      <c r="S25" s="16">
        <v>129918.4096</v>
      </c>
      <c r="T25" s="16">
        <v>139733.17449999999</v>
      </c>
      <c r="U25" s="34">
        <v>5505471.3150000004</v>
      </c>
      <c r="V25" s="34">
        <v>1802466.487</v>
      </c>
      <c r="W25" s="34">
        <v>5526387.4960000003</v>
      </c>
      <c r="X25" s="34">
        <v>3243191.6239999998</v>
      </c>
      <c r="Y25" s="16">
        <v>2510144.2489999998</v>
      </c>
      <c r="Z25" s="16">
        <v>952854.52870000002</v>
      </c>
      <c r="AA25" s="16">
        <v>2554806.5890000002</v>
      </c>
      <c r="AB25" s="16">
        <v>1435621.33</v>
      </c>
      <c r="AC25" s="35">
        <f t="shared" si="0"/>
        <v>1.6318862804126022</v>
      </c>
      <c r="AD25" s="35">
        <f t="shared" si="1"/>
        <v>0.56011427693294613</v>
      </c>
      <c r="AE25" s="35">
        <f t="shared" si="2"/>
        <v>1.6378010033499741</v>
      </c>
      <c r="AF25" s="17">
        <f t="shared" si="3"/>
        <v>1.675853054420916</v>
      </c>
      <c r="AG25" s="17">
        <f t="shared" si="4"/>
        <v>0.66549800040086859</v>
      </c>
      <c r="AH25" s="17">
        <f t="shared" si="5"/>
        <v>1.704203713817418</v>
      </c>
      <c r="AI25" s="35">
        <f t="shared" si="6"/>
        <v>0.90533591290511906</v>
      </c>
      <c r="AJ25" s="35">
        <f t="shared" si="7"/>
        <v>0.60819165128453589</v>
      </c>
      <c r="AK25" s="35">
        <f t="shared" si="8"/>
        <v>0.90533591290511906</v>
      </c>
      <c r="AL25" s="17">
        <f t="shared" si="9"/>
        <v>0.92976066753568243</v>
      </c>
      <c r="AM25" s="17">
        <f t="shared" si="10"/>
        <v>0.68373701665240572</v>
      </c>
      <c r="AN25" s="17">
        <f t="shared" si="11"/>
        <v>0.92976066753568243</v>
      </c>
      <c r="AO25" s="35">
        <f t="shared" si="12"/>
        <v>1.6975473401752965</v>
      </c>
      <c r="AP25" s="35">
        <f t="shared" si="13"/>
        <v>0.55576934574618897</v>
      </c>
      <c r="AQ25" s="35">
        <f t="shared" si="14"/>
        <v>1.7039965986295975</v>
      </c>
      <c r="AR25" s="17">
        <f t="shared" si="15"/>
        <v>1.7484723837308824</v>
      </c>
      <c r="AS25" s="17">
        <f t="shared" si="16"/>
        <v>0.66372274414451615</v>
      </c>
      <c r="AT25" s="17">
        <f t="shared" si="17"/>
        <v>1.779582495476018</v>
      </c>
      <c r="AU25" s="17" t="b">
        <f>VLOOKUP(A25,'Centre for Cities Lookup'!A:H,8,FALSE)</f>
        <v>1</v>
      </c>
    </row>
    <row r="26" spans="1:47" ht="13.15" x14ac:dyDescent="0.4">
      <c r="A26" s="15" t="s">
        <v>122</v>
      </c>
      <c r="B26" s="15" t="s">
        <v>123</v>
      </c>
      <c r="C26" s="16">
        <v>310495</v>
      </c>
      <c r="D26" s="16">
        <v>117626</v>
      </c>
      <c r="E26" s="34">
        <v>6711673.9139999999</v>
      </c>
      <c r="F26" s="34">
        <v>2627121.65</v>
      </c>
      <c r="G26" s="34">
        <v>6721159.9929999998</v>
      </c>
      <c r="H26" s="34">
        <v>4212190.1720000003</v>
      </c>
      <c r="I26" s="16">
        <v>3206583.253</v>
      </c>
      <c r="J26" s="16">
        <v>1451071.733</v>
      </c>
      <c r="K26" s="16">
        <v>3232319.2829999998</v>
      </c>
      <c r="L26" s="16">
        <v>1945246.9069999999</v>
      </c>
      <c r="M26" s="34">
        <v>245300.18890000001</v>
      </c>
      <c r="N26" s="34">
        <v>150345.7579</v>
      </c>
      <c r="O26" s="34">
        <v>245300.18890000001</v>
      </c>
      <c r="P26" s="34">
        <v>265144.72389999998</v>
      </c>
      <c r="Q26" s="16">
        <v>96088.896229999998</v>
      </c>
      <c r="R26" s="16">
        <v>63750.994259999999</v>
      </c>
      <c r="S26" s="16">
        <v>96088.896229999998</v>
      </c>
      <c r="T26" s="16">
        <v>102645.06359999999</v>
      </c>
      <c r="U26" s="34">
        <v>6466373.7249999996</v>
      </c>
      <c r="V26" s="34">
        <v>2476775.892</v>
      </c>
      <c r="W26" s="34">
        <v>6475859.8039999995</v>
      </c>
      <c r="X26" s="34">
        <v>3947045.4479999999</v>
      </c>
      <c r="Y26" s="16">
        <v>3110494.3560000001</v>
      </c>
      <c r="Z26" s="16">
        <v>1387320.7390000001</v>
      </c>
      <c r="AA26" s="16">
        <v>3136230.3870000001</v>
      </c>
      <c r="AB26" s="16">
        <v>1842601.8430000001</v>
      </c>
      <c r="AC26" s="35">
        <f t="shared" si="0"/>
        <v>1.5933929001152418</v>
      </c>
      <c r="AD26" s="35">
        <f t="shared" si="1"/>
        <v>0.62369492893826539</v>
      </c>
      <c r="AE26" s="35">
        <f t="shared" si="2"/>
        <v>1.5956449539429767</v>
      </c>
      <c r="AF26" s="17">
        <f t="shared" si="3"/>
        <v>1.648419664085347</v>
      </c>
      <c r="AG26" s="17">
        <f t="shared" si="4"/>
        <v>0.74595760968867075</v>
      </c>
      <c r="AH26" s="17">
        <f t="shared" si="5"/>
        <v>1.6616498766138379</v>
      </c>
      <c r="AI26" s="35">
        <f t="shared" si="6"/>
        <v>0.92515583675168889</v>
      </c>
      <c r="AJ26" s="35">
        <f t="shared" si="7"/>
        <v>0.56703281018974105</v>
      </c>
      <c r="AK26" s="35">
        <f t="shared" si="8"/>
        <v>0.92515583675168889</v>
      </c>
      <c r="AL26" s="17">
        <f t="shared" si="9"/>
        <v>0.93612778695769649</v>
      </c>
      <c r="AM26" s="17">
        <f t="shared" si="10"/>
        <v>0.62108193052938987</v>
      </c>
      <c r="AN26" s="17">
        <f t="shared" si="11"/>
        <v>0.93612778695769649</v>
      </c>
      <c r="AO26" s="35">
        <f t="shared" si="12"/>
        <v>1.6382820543088916</v>
      </c>
      <c r="AP26" s="35">
        <f t="shared" si="13"/>
        <v>0.62750123469062224</v>
      </c>
      <c r="AQ26" s="35">
        <f t="shared" si="14"/>
        <v>1.6406853909628456</v>
      </c>
      <c r="AR26" s="17">
        <f t="shared" si="15"/>
        <v>1.6880990148884811</v>
      </c>
      <c r="AS26" s="17">
        <f t="shared" si="16"/>
        <v>0.75291400812953602</v>
      </c>
      <c r="AT26" s="17">
        <f t="shared" si="17"/>
        <v>1.7020662379745595</v>
      </c>
      <c r="AU26" s="17" t="b">
        <f>VLOOKUP(A26,'Centre for Cities Lookup'!A:H,8,FALSE)</f>
        <v>1</v>
      </c>
    </row>
    <row r="27" spans="1:47" ht="13.15" x14ac:dyDescent="0.4">
      <c r="A27" s="15" t="s">
        <v>95</v>
      </c>
      <c r="B27" s="15" t="s">
        <v>127</v>
      </c>
      <c r="C27" s="16">
        <v>304144</v>
      </c>
      <c r="D27" s="16">
        <v>102588</v>
      </c>
      <c r="E27" s="34">
        <v>7907182.9500000002</v>
      </c>
      <c r="F27" s="34">
        <v>3291275.3650000002</v>
      </c>
      <c r="G27" s="34">
        <v>7907207.7240000004</v>
      </c>
      <c r="H27" s="34">
        <v>7105889.3090000004</v>
      </c>
      <c r="I27" s="16">
        <v>3931355.6320000002</v>
      </c>
      <c r="J27" s="16">
        <v>1891887.236</v>
      </c>
      <c r="K27" s="16">
        <v>3931393.017</v>
      </c>
      <c r="L27" s="16">
        <v>3515753.071</v>
      </c>
      <c r="M27" s="34">
        <v>248448.8008</v>
      </c>
      <c r="N27" s="34">
        <v>178495.42569999999</v>
      </c>
      <c r="O27" s="34">
        <v>248448.8008</v>
      </c>
      <c r="P27" s="34">
        <v>275220.53370000003</v>
      </c>
      <c r="Q27" s="16">
        <v>86975.737510000006</v>
      </c>
      <c r="R27" s="16">
        <v>65873.217919999996</v>
      </c>
      <c r="S27" s="16">
        <v>86975.737510000006</v>
      </c>
      <c r="T27" s="16">
        <v>94869.322039999999</v>
      </c>
      <c r="U27" s="34">
        <v>7658734.1500000004</v>
      </c>
      <c r="V27" s="34">
        <v>3112779.94</v>
      </c>
      <c r="W27" s="34">
        <v>7658758.9230000004</v>
      </c>
      <c r="X27" s="34">
        <v>6830668.7750000004</v>
      </c>
      <c r="Y27" s="16">
        <v>3844379.895</v>
      </c>
      <c r="Z27" s="16">
        <v>1826014.0179999999</v>
      </c>
      <c r="AA27" s="16">
        <v>3844417.28</v>
      </c>
      <c r="AB27" s="16">
        <v>3420883.7489999998</v>
      </c>
      <c r="AC27" s="35">
        <f t="shared" si="0"/>
        <v>1.1127647231972946</v>
      </c>
      <c r="AD27" s="35">
        <f t="shared" si="1"/>
        <v>0.46317571550564662</v>
      </c>
      <c r="AE27" s="35">
        <f t="shared" si="2"/>
        <v>1.1127682096011664</v>
      </c>
      <c r="AF27" s="17">
        <f t="shared" si="3"/>
        <v>1.1182115332354068</v>
      </c>
      <c r="AG27" s="17">
        <f t="shared" si="4"/>
        <v>0.5381172106782468</v>
      </c>
      <c r="AH27" s="17">
        <f t="shared" si="5"/>
        <v>1.1182221668035912</v>
      </c>
      <c r="AI27" s="35">
        <f t="shared" si="6"/>
        <v>0.90272625178039168</v>
      </c>
      <c r="AJ27" s="35">
        <f t="shared" si="7"/>
        <v>0.64855417326734144</v>
      </c>
      <c r="AK27" s="35">
        <f t="shared" si="8"/>
        <v>0.90272625178039168</v>
      </c>
      <c r="AL27" s="17">
        <f t="shared" si="9"/>
        <v>0.91679518351915912</v>
      </c>
      <c r="AM27" s="17">
        <f t="shared" si="10"/>
        <v>0.6943574224365775</v>
      </c>
      <c r="AN27" s="17">
        <f t="shared" si="11"/>
        <v>0.91679518351915912</v>
      </c>
      <c r="AO27" s="35">
        <f t="shared" si="12"/>
        <v>1.1212275696972291</v>
      </c>
      <c r="AP27" s="35">
        <f t="shared" si="13"/>
        <v>0.45570646777555096</v>
      </c>
      <c r="AQ27" s="35">
        <f t="shared" si="14"/>
        <v>1.1212311964284931</v>
      </c>
      <c r="AR27" s="17">
        <f t="shared" si="15"/>
        <v>1.1237972924756059</v>
      </c>
      <c r="AS27" s="17">
        <f t="shared" si="16"/>
        <v>0.5337842943460982</v>
      </c>
      <c r="AT27" s="17">
        <f t="shared" si="17"/>
        <v>1.1238082209381737</v>
      </c>
      <c r="AU27" s="17" t="b">
        <f>VLOOKUP(A27,'Centre for Cities Lookup'!A:H,8,FALSE)</f>
        <v>1</v>
      </c>
    </row>
    <row r="28" spans="1:47" ht="13.15" x14ac:dyDescent="0.4">
      <c r="A28" s="15" t="s">
        <v>92</v>
      </c>
      <c r="B28" s="15" t="s">
        <v>130</v>
      </c>
      <c r="C28" s="16">
        <v>303762</v>
      </c>
      <c r="D28" s="16">
        <v>131487</v>
      </c>
      <c r="E28" s="34">
        <v>3255196.61</v>
      </c>
      <c r="F28" s="34">
        <v>738897.59860000003</v>
      </c>
      <c r="G28" s="34">
        <v>3255196.61</v>
      </c>
      <c r="H28" s="34">
        <v>2260947.6320000002</v>
      </c>
      <c r="I28" s="16">
        <v>1530636.2690000001</v>
      </c>
      <c r="J28" s="16">
        <v>403740.78769999999</v>
      </c>
      <c r="K28" s="16">
        <v>1530636.2690000001</v>
      </c>
      <c r="L28" s="16">
        <v>982745.0797</v>
      </c>
      <c r="M28" s="34">
        <v>243430.10399999999</v>
      </c>
      <c r="N28" s="34">
        <v>157106.8518</v>
      </c>
      <c r="O28" s="34">
        <v>243430.10399999999</v>
      </c>
      <c r="P28" s="34">
        <v>267390.33929999999</v>
      </c>
      <c r="Q28" s="16">
        <v>108617.4568</v>
      </c>
      <c r="R28" s="16">
        <v>74355.534220000001</v>
      </c>
      <c r="S28" s="16">
        <v>108617.4568</v>
      </c>
      <c r="T28" s="16">
        <v>118087.8391</v>
      </c>
      <c r="U28" s="34">
        <v>3011766.5060000001</v>
      </c>
      <c r="V28" s="34">
        <v>581790.74679999996</v>
      </c>
      <c r="W28" s="34">
        <v>3011766.5060000001</v>
      </c>
      <c r="X28" s="34">
        <v>1993557.2930000001</v>
      </c>
      <c r="Y28" s="16">
        <v>1422018.8119999999</v>
      </c>
      <c r="Z28" s="16">
        <v>329385.25339999999</v>
      </c>
      <c r="AA28" s="16">
        <v>1422018.8119999999</v>
      </c>
      <c r="AB28" s="16">
        <v>864657.24060000002</v>
      </c>
      <c r="AC28" s="35">
        <f t="shared" si="0"/>
        <v>1.439748786715817</v>
      </c>
      <c r="AD28" s="35">
        <f t="shared" si="1"/>
        <v>0.3268088071311861</v>
      </c>
      <c r="AE28" s="35">
        <f t="shared" si="2"/>
        <v>1.439748786715817</v>
      </c>
      <c r="AF28" s="17">
        <f t="shared" si="3"/>
        <v>1.5575109971217087</v>
      </c>
      <c r="AG28" s="17">
        <f t="shared" si="4"/>
        <v>0.41082962005085683</v>
      </c>
      <c r="AH28" s="17">
        <f t="shared" si="5"/>
        <v>1.5575109971217087</v>
      </c>
      <c r="AI28" s="35">
        <f t="shared" si="6"/>
        <v>0.91039229254607557</v>
      </c>
      <c r="AJ28" s="35">
        <f t="shared" si="7"/>
        <v>0.5875562004644197</v>
      </c>
      <c r="AK28" s="35">
        <f t="shared" si="8"/>
        <v>0.91039229254607557</v>
      </c>
      <c r="AL28" s="17">
        <f t="shared" si="9"/>
        <v>0.91980222203930573</v>
      </c>
      <c r="AM28" s="17">
        <f t="shared" si="10"/>
        <v>0.62966292538416013</v>
      </c>
      <c r="AN28" s="17">
        <f t="shared" si="11"/>
        <v>0.91980222203930573</v>
      </c>
      <c r="AO28" s="35">
        <f t="shared" si="12"/>
        <v>1.5107499125183155</v>
      </c>
      <c r="AP28" s="35">
        <f t="shared" si="13"/>
        <v>0.29183547864054288</v>
      </c>
      <c r="AQ28" s="35">
        <f t="shared" si="14"/>
        <v>1.5107499125183155</v>
      </c>
      <c r="AR28" s="17">
        <f t="shared" si="15"/>
        <v>1.6446040641644746</v>
      </c>
      <c r="AS28" s="17">
        <f t="shared" si="16"/>
        <v>0.38094315057309192</v>
      </c>
      <c r="AT28" s="17">
        <f t="shared" si="17"/>
        <v>1.6446040641644746</v>
      </c>
      <c r="AU28" s="17" t="b">
        <f>VLOOKUP(A28,'Centre for Cities Lookup'!A:H,8,FALSE)</f>
        <v>1</v>
      </c>
    </row>
    <row r="29" spans="1:47" ht="13.15" x14ac:dyDescent="0.4">
      <c r="A29" s="15" t="s">
        <v>132</v>
      </c>
      <c r="B29" s="15" t="s">
        <v>133</v>
      </c>
      <c r="C29" s="16">
        <v>278428</v>
      </c>
      <c r="D29" s="16">
        <v>136847</v>
      </c>
      <c r="E29" s="34">
        <v>10827987.02</v>
      </c>
      <c r="F29" s="34">
        <v>3967547.7719999999</v>
      </c>
      <c r="G29" s="34">
        <v>10829218.109999999</v>
      </c>
      <c r="H29" s="34">
        <v>7565627.5360000003</v>
      </c>
      <c r="I29" s="16">
        <v>5076024.37</v>
      </c>
      <c r="J29" s="16">
        <v>2102255.0240000002</v>
      </c>
      <c r="K29" s="16">
        <v>5084163.5920000002</v>
      </c>
      <c r="L29" s="16">
        <v>3463524.6660000002</v>
      </c>
      <c r="M29" s="34">
        <v>242755.3977</v>
      </c>
      <c r="N29" s="34">
        <v>160440.3481</v>
      </c>
      <c r="O29" s="34">
        <v>242755.3977</v>
      </c>
      <c r="P29" s="34">
        <v>260262.52160000001</v>
      </c>
      <c r="Q29" s="16">
        <v>122986.9767</v>
      </c>
      <c r="R29" s="16">
        <v>88994.090649999998</v>
      </c>
      <c r="S29" s="16">
        <v>122986.9767</v>
      </c>
      <c r="T29" s="16">
        <v>130367.0094</v>
      </c>
      <c r="U29" s="34">
        <v>10585231.630000001</v>
      </c>
      <c r="V29" s="34">
        <v>3807107.4240000001</v>
      </c>
      <c r="W29" s="34">
        <v>10586462.710000001</v>
      </c>
      <c r="X29" s="34">
        <v>7305365.0149999997</v>
      </c>
      <c r="Y29" s="16">
        <v>4953037.3940000003</v>
      </c>
      <c r="Z29" s="16">
        <v>2013260.9339999999</v>
      </c>
      <c r="AA29" s="16">
        <v>4961176.6150000002</v>
      </c>
      <c r="AB29" s="16">
        <v>3333157.6570000001</v>
      </c>
      <c r="AC29" s="35">
        <f t="shared" si="0"/>
        <v>1.431208048304851</v>
      </c>
      <c r="AD29" s="35">
        <f t="shared" si="1"/>
        <v>0.52441753881234154</v>
      </c>
      <c r="AE29" s="35">
        <f t="shared" si="2"/>
        <v>1.4313707697703397</v>
      </c>
      <c r="AF29" s="17">
        <f t="shared" si="3"/>
        <v>1.4655661095268782</v>
      </c>
      <c r="AG29" s="17">
        <f t="shared" si="4"/>
        <v>0.60696984336129456</v>
      </c>
      <c r="AH29" s="17">
        <f t="shared" si="5"/>
        <v>1.467916091924838</v>
      </c>
      <c r="AI29" s="35">
        <f t="shared" si="6"/>
        <v>0.93273282763736964</v>
      </c>
      <c r="AJ29" s="35">
        <f t="shared" si="7"/>
        <v>0.61645582742252203</v>
      </c>
      <c r="AK29" s="35">
        <f t="shared" si="8"/>
        <v>0.93273282763736964</v>
      </c>
      <c r="AL29" s="17">
        <f t="shared" si="9"/>
        <v>0.9433903352238745</v>
      </c>
      <c r="AM29" s="17">
        <f t="shared" si="10"/>
        <v>0.68264272579071683</v>
      </c>
      <c r="AN29" s="17">
        <f t="shared" si="11"/>
        <v>0.9433903352238745</v>
      </c>
      <c r="AO29" s="35">
        <f t="shared" si="12"/>
        <v>1.4489668357796632</v>
      </c>
      <c r="AP29" s="35">
        <f t="shared" si="13"/>
        <v>0.52113856271150338</v>
      </c>
      <c r="AQ29" s="35">
        <f t="shared" si="14"/>
        <v>1.4491353530265731</v>
      </c>
      <c r="AR29" s="17">
        <f t="shared" si="15"/>
        <v>1.4859895341578198</v>
      </c>
      <c r="AS29" s="17">
        <f t="shared" si="16"/>
        <v>0.60401011328459941</v>
      </c>
      <c r="AT29" s="17">
        <f t="shared" si="17"/>
        <v>1.4884314291527676</v>
      </c>
      <c r="AU29" s="17" t="b">
        <f>VLOOKUP(A29,'Centre for Cities Lookup'!A:H,8,FALSE)</f>
        <v>1</v>
      </c>
    </row>
    <row r="30" spans="1:47" ht="13.15" x14ac:dyDescent="0.4">
      <c r="A30" s="15" t="s">
        <v>134</v>
      </c>
      <c r="B30" s="15" t="s">
        <v>135</v>
      </c>
      <c r="C30" s="16">
        <v>275289</v>
      </c>
      <c r="D30" s="16">
        <v>125090</v>
      </c>
      <c r="E30" s="34">
        <v>12653417.359999999</v>
      </c>
      <c r="F30" s="34">
        <v>4677420.659</v>
      </c>
      <c r="G30" s="34">
        <v>12653446.74</v>
      </c>
      <c r="H30" s="34">
        <v>9679642.6520000007</v>
      </c>
      <c r="I30" s="16">
        <v>6400203.4479999999</v>
      </c>
      <c r="J30" s="16">
        <v>2710896.9539999999</v>
      </c>
      <c r="K30" s="16">
        <v>6400243.1619999995</v>
      </c>
      <c r="L30" s="16">
        <v>5055137.9189999998</v>
      </c>
      <c r="M30" s="34">
        <v>235635.1441</v>
      </c>
      <c r="N30" s="34">
        <v>157886.32610000001</v>
      </c>
      <c r="O30" s="34">
        <v>235635.1441</v>
      </c>
      <c r="P30" s="34">
        <v>255472.14869999999</v>
      </c>
      <c r="Q30" s="16">
        <v>109338.3337</v>
      </c>
      <c r="R30" s="16">
        <v>77483.327359999996</v>
      </c>
      <c r="S30" s="16">
        <v>109338.3337</v>
      </c>
      <c r="T30" s="16">
        <v>117348.6663</v>
      </c>
      <c r="U30" s="34">
        <v>12417782.220000001</v>
      </c>
      <c r="V30" s="34">
        <v>4519534.3329999996</v>
      </c>
      <c r="W30" s="34">
        <v>12417811.59</v>
      </c>
      <c r="X30" s="34">
        <v>9424170.5040000007</v>
      </c>
      <c r="Y30" s="16">
        <v>6290865.1140000001</v>
      </c>
      <c r="Z30" s="16">
        <v>2633413.6269999999</v>
      </c>
      <c r="AA30" s="16">
        <v>6290904.8289999999</v>
      </c>
      <c r="AB30" s="16">
        <v>4937789.2529999996</v>
      </c>
      <c r="AC30" s="35">
        <f t="shared" si="0"/>
        <v>1.3072194723413224</v>
      </c>
      <c r="AD30" s="35">
        <f t="shared" si="1"/>
        <v>0.48322245222901433</v>
      </c>
      <c r="AE30" s="35">
        <f t="shared" si="2"/>
        <v>1.3072225075773385</v>
      </c>
      <c r="AF30" s="17">
        <f t="shared" si="3"/>
        <v>1.2660788984499318</v>
      </c>
      <c r="AG30" s="17">
        <f t="shared" si="4"/>
        <v>0.53626567611755005</v>
      </c>
      <c r="AH30" s="17">
        <f t="shared" si="5"/>
        <v>1.2660867546154084</v>
      </c>
      <c r="AI30" s="35">
        <f t="shared" si="6"/>
        <v>0.92235159605090844</v>
      </c>
      <c r="AJ30" s="35">
        <f t="shared" si="7"/>
        <v>0.6180177639849318</v>
      </c>
      <c r="AK30" s="35">
        <f t="shared" si="8"/>
        <v>0.92235159605090844</v>
      </c>
      <c r="AL30" s="17">
        <f t="shared" si="9"/>
        <v>0.93173904013939357</v>
      </c>
      <c r="AM30" s="17">
        <f t="shared" si="10"/>
        <v>0.6602829823554629</v>
      </c>
      <c r="AN30" s="17">
        <f t="shared" si="11"/>
        <v>0.93173904013939357</v>
      </c>
      <c r="AO30" s="35">
        <f t="shared" si="12"/>
        <v>1.3176525419111835</v>
      </c>
      <c r="AP30" s="35">
        <f t="shared" si="13"/>
        <v>0.47956839608130242</v>
      </c>
      <c r="AQ30" s="35">
        <f t="shared" si="14"/>
        <v>1.3176556583658345</v>
      </c>
      <c r="AR30" s="17">
        <f t="shared" si="15"/>
        <v>1.2740246275553229</v>
      </c>
      <c r="AS30" s="17">
        <f t="shared" si="16"/>
        <v>0.53331835201351396</v>
      </c>
      <c r="AT30" s="17">
        <f t="shared" si="17"/>
        <v>1.2740326706284402</v>
      </c>
      <c r="AU30" s="17" t="b">
        <f>VLOOKUP(A30,'Centre for Cities Lookup'!A:H,8,FALSE)</f>
        <v>1</v>
      </c>
    </row>
    <row r="31" spans="1:47" ht="13.15" x14ac:dyDescent="0.4">
      <c r="A31" s="15" t="s">
        <v>124</v>
      </c>
      <c r="B31" s="15" t="s">
        <v>138</v>
      </c>
      <c r="C31" s="16">
        <v>267349</v>
      </c>
      <c r="D31" s="16">
        <v>112527</v>
      </c>
      <c r="E31" s="34">
        <v>1725266.895</v>
      </c>
      <c r="F31" s="34">
        <v>551761.53399999999</v>
      </c>
      <c r="G31" s="34">
        <v>1725284.662</v>
      </c>
      <c r="H31" s="34">
        <v>1204492.889</v>
      </c>
      <c r="I31" s="16">
        <v>770999.06550000003</v>
      </c>
      <c r="J31" s="16">
        <v>261454.04620000001</v>
      </c>
      <c r="K31" s="16">
        <v>771100.7757</v>
      </c>
      <c r="L31" s="16">
        <v>509118.31939999998</v>
      </c>
      <c r="M31" s="34">
        <v>225484.274</v>
      </c>
      <c r="N31" s="34">
        <v>160793.5007</v>
      </c>
      <c r="O31" s="34">
        <v>225484.54269999999</v>
      </c>
      <c r="P31" s="34">
        <v>249863.8082</v>
      </c>
      <c r="Q31" s="16">
        <v>96438.868560000003</v>
      </c>
      <c r="R31" s="16">
        <v>72383.989790000007</v>
      </c>
      <c r="S31" s="16">
        <v>96438.892129999993</v>
      </c>
      <c r="T31" s="16">
        <v>105973.4688</v>
      </c>
      <c r="U31" s="34">
        <v>1499782.621</v>
      </c>
      <c r="V31" s="34">
        <v>390968.03330000001</v>
      </c>
      <c r="W31" s="34">
        <v>1499800.1189999999</v>
      </c>
      <c r="X31" s="34">
        <v>954629.08030000003</v>
      </c>
      <c r="Y31" s="16">
        <v>674560.19689999998</v>
      </c>
      <c r="Z31" s="16">
        <v>189070.05650000001</v>
      </c>
      <c r="AA31" s="16">
        <v>674661.88359999994</v>
      </c>
      <c r="AB31" s="16">
        <v>403144.85060000001</v>
      </c>
      <c r="AC31" s="35">
        <f t="shared" si="0"/>
        <v>1.4323595521035908</v>
      </c>
      <c r="AD31" s="35">
        <f t="shared" si="1"/>
        <v>0.45808616973910588</v>
      </c>
      <c r="AE31" s="35">
        <f t="shared" si="2"/>
        <v>1.4323743027095612</v>
      </c>
      <c r="AF31" s="17">
        <f t="shared" si="3"/>
        <v>1.5143809132789183</v>
      </c>
      <c r="AG31" s="17">
        <f t="shared" si="4"/>
        <v>0.51354279788660073</v>
      </c>
      <c r="AH31" s="17">
        <f t="shared" si="5"/>
        <v>1.5145806904154391</v>
      </c>
      <c r="AI31" s="35">
        <f t="shared" si="6"/>
        <v>0.90242870956130739</v>
      </c>
      <c r="AJ31" s="35">
        <f t="shared" si="7"/>
        <v>0.64352457388024398</v>
      </c>
      <c r="AK31" s="35">
        <f t="shared" si="8"/>
        <v>0.90242978494714221</v>
      </c>
      <c r="AL31" s="17">
        <f t="shared" si="9"/>
        <v>0.91002842175531395</v>
      </c>
      <c r="AM31" s="17">
        <f t="shared" si="10"/>
        <v>0.68303878895016412</v>
      </c>
      <c r="AN31" s="17">
        <f t="shared" si="11"/>
        <v>0.91002864416947338</v>
      </c>
      <c r="AO31" s="35">
        <f t="shared" si="12"/>
        <v>1.5710632034472289</v>
      </c>
      <c r="AP31" s="35">
        <f t="shared" si="13"/>
        <v>0.40954967889427285</v>
      </c>
      <c r="AQ31" s="35">
        <f t="shared" si="14"/>
        <v>1.5710815330795029</v>
      </c>
      <c r="AR31" s="17">
        <f t="shared" si="15"/>
        <v>1.6732452266128486</v>
      </c>
      <c r="AS31" s="17">
        <f t="shared" si="16"/>
        <v>0.46898789906061622</v>
      </c>
      <c r="AT31" s="17">
        <f t="shared" si="17"/>
        <v>1.6734974602699288</v>
      </c>
      <c r="AU31" s="17" t="b">
        <f>VLOOKUP(A31,'Centre for Cities Lookup'!A:H,8,FALSE)</f>
        <v>1</v>
      </c>
    </row>
    <row r="32" spans="1:47" ht="13.15" x14ac:dyDescent="0.4">
      <c r="A32" s="15" t="s">
        <v>140</v>
      </c>
      <c r="B32" s="15" t="s">
        <v>141</v>
      </c>
      <c r="C32" s="16">
        <v>257769</v>
      </c>
      <c r="D32" s="16">
        <v>124088</v>
      </c>
      <c r="E32" s="34">
        <v>10997823.08</v>
      </c>
      <c r="F32" s="34">
        <v>4271204.0939999996</v>
      </c>
      <c r="G32" s="34">
        <v>10997877.51</v>
      </c>
      <c r="H32" s="34">
        <v>8849269.2620000001</v>
      </c>
      <c r="I32" s="16">
        <v>5615020.9630000005</v>
      </c>
      <c r="J32" s="16">
        <v>2502845.5290000001</v>
      </c>
      <c r="K32" s="16">
        <v>5615249.2050000001</v>
      </c>
      <c r="L32" s="16">
        <v>4666761.2659999998</v>
      </c>
      <c r="M32" s="34">
        <v>219561.17240000001</v>
      </c>
      <c r="N32" s="34">
        <v>138674.00320000001</v>
      </c>
      <c r="O32" s="34">
        <v>219561.17240000001</v>
      </c>
      <c r="P32" s="34">
        <v>233495.17300000001</v>
      </c>
      <c r="Q32" s="16">
        <v>107584.6756</v>
      </c>
      <c r="R32" s="16">
        <v>73725.360270000005</v>
      </c>
      <c r="S32" s="16">
        <v>107584.6756</v>
      </c>
      <c r="T32" s="16">
        <v>113635.38959999999</v>
      </c>
      <c r="U32" s="34">
        <v>10778261.91</v>
      </c>
      <c r="V32" s="34">
        <v>4132530.091</v>
      </c>
      <c r="W32" s="34">
        <v>10778316.34</v>
      </c>
      <c r="X32" s="34">
        <v>8615774.0889999997</v>
      </c>
      <c r="Y32" s="16">
        <v>5507436.2879999997</v>
      </c>
      <c r="Z32" s="16">
        <v>2429120.1690000002</v>
      </c>
      <c r="AA32" s="16">
        <v>5507664.5300000003</v>
      </c>
      <c r="AB32" s="16">
        <v>4553125.8770000003</v>
      </c>
      <c r="AC32" s="35">
        <f t="shared" si="0"/>
        <v>1.2427944900745862</v>
      </c>
      <c r="AD32" s="35">
        <f t="shared" si="1"/>
        <v>0.482661784554477</v>
      </c>
      <c r="AE32" s="35">
        <f t="shared" si="2"/>
        <v>1.2428006408649384</v>
      </c>
      <c r="AF32" s="17">
        <f t="shared" si="3"/>
        <v>1.2031943874885158</v>
      </c>
      <c r="AG32" s="17">
        <f t="shared" si="4"/>
        <v>0.53631317017106661</v>
      </c>
      <c r="AH32" s="17">
        <f t="shared" si="5"/>
        <v>1.2032432954970875</v>
      </c>
      <c r="AI32" s="35">
        <f t="shared" si="6"/>
        <v>0.94032424558943661</v>
      </c>
      <c r="AJ32" s="35">
        <f t="shared" si="7"/>
        <v>0.59390522475597385</v>
      </c>
      <c r="AK32" s="35">
        <f t="shared" si="8"/>
        <v>0.94032424558943661</v>
      </c>
      <c r="AL32" s="17">
        <f t="shared" si="9"/>
        <v>0.94675326039450658</v>
      </c>
      <c r="AM32" s="17">
        <f t="shared" si="10"/>
        <v>0.64878873148158778</v>
      </c>
      <c r="AN32" s="17">
        <f t="shared" si="11"/>
        <v>0.94675326039450658</v>
      </c>
      <c r="AO32" s="35">
        <f t="shared" si="12"/>
        <v>1.250991704130324</v>
      </c>
      <c r="AP32" s="35">
        <f t="shared" si="13"/>
        <v>0.47964698799102878</v>
      </c>
      <c r="AQ32" s="35">
        <f t="shared" si="14"/>
        <v>1.2509980216125882</v>
      </c>
      <c r="AR32" s="17">
        <f t="shared" si="15"/>
        <v>1.2095945591622392</v>
      </c>
      <c r="AS32" s="17">
        <f t="shared" si="16"/>
        <v>0.5335060427981223</v>
      </c>
      <c r="AT32" s="17">
        <f t="shared" si="17"/>
        <v>1.2096446878004905</v>
      </c>
      <c r="AU32" s="17" t="b">
        <f>VLOOKUP(A32,'Centre for Cities Lookup'!A:H,8,FALSE)</f>
        <v>1</v>
      </c>
    </row>
    <row r="33" spans="1:47" ht="13.15" x14ac:dyDescent="0.4">
      <c r="A33" s="15" t="s">
        <v>143</v>
      </c>
      <c r="B33" s="15" t="s">
        <v>144</v>
      </c>
      <c r="C33" s="16">
        <v>255822</v>
      </c>
      <c r="D33" s="16">
        <v>90006</v>
      </c>
      <c r="E33" s="34">
        <v>9171803.1950000003</v>
      </c>
      <c r="F33" s="34">
        <v>4457320.8710000003</v>
      </c>
      <c r="G33" s="34">
        <v>9179488.4749999996</v>
      </c>
      <c r="H33" s="34">
        <v>8017011.46</v>
      </c>
      <c r="I33" s="16">
        <v>4594650.1239999998</v>
      </c>
      <c r="J33" s="16">
        <v>2519630.2549999999</v>
      </c>
      <c r="K33" s="16">
        <v>4601710.0290000001</v>
      </c>
      <c r="L33" s="16">
        <v>4026515.9780000001</v>
      </c>
      <c r="M33" s="34">
        <v>218528.43710000001</v>
      </c>
      <c r="N33" s="34">
        <v>148377.3371</v>
      </c>
      <c r="O33" s="34">
        <v>218528.43710000001</v>
      </c>
      <c r="P33" s="34">
        <v>240196.57569999999</v>
      </c>
      <c r="Q33" s="16">
        <v>78280.392829999997</v>
      </c>
      <c r="R33" s="16">
        <v>55027.994579999999</v>
      </c>
      <c r="S33" s="16">
        <v>78280.392829999997</v>
      </c>
      <c r="T33" s="16">
        <v>85280.748730000007</v>
      </c>
      <c r="U33" s="34">
        <v>8953274.7579999994</v>
      </c>
      <c r="V33" s="34">
        <v>4308943.534</v>
      </c>
      <c r="W33" s="34">
        <v>8960960.0380000006</v>
      </c>
      <c r="X33" s="34">
        <v>7776814.8839999996</v>
      </c>
      <c r="Y33" s="16">
        <v>4516369.7309999997</v>
      </c>
      <c r="Z33" s="16">
        <v>2464602.2599999998</v>
      </c>
      <c r="AA33" s="16">
        <v>4523429.6359999999</v>
      </c>
      <c r="AB33" s="16">
        <v>3941235.23</v>
      </c>
      <c r="AC33" s="35">
        <f t="shared" si="0"/>
        <v>1.144042669860422</v>
      </c>
      <c r="AD33" s="35">
        <f t="shared" si="1"/>
        <v>0.55598284887570815</v>
      </c>
      <c r="AE33" s="35">
        <f t="shared" si="2"/>
        <v>1.1450012914163901</v>
      </c>
      <c r="AF33" s="17">
        <f t="shared" si="3"/>
        <v>1.1410981973259662</v>
      </c>
      <c r="AG33" s="17">
        <f t="shared" si="4"/>
        <v>0.62575940807554387</v>
      </c>
      <c r="AH33" s="17">
        <f t="shared" si="5"/>
        <v>1.1428515506067116</v>
      </c>
      <c r="AI33" s="35">
        <f t="shared" si="6"/>
        <v>0.90978997707667997</v>
      </c>
      <c r="AJ33" s="35">
        <f t="shared" si="7"/>
        <v>0.61773294089471076</v>
      </c>
      <c r="AK33" s="35">
        <f t="shared" si="8"/>
        <v>0.90978997707667997</v>
      </c>
      <c r="AL33" s="17">
        <f t="shared" si="9"/>
        <v>0.91791399578158928</v>
      </c>
      <c r="AM33" s="17">
        <f t="shared" si="10"/>
        <v>0.64525693546874652</v>
      </c>
      <c r="AN33" s="17">
        <f t="shared" si="11"/>
        <v>0.91791399578158928</v>
      </c>
      <c r="AO33" s="35">
        <f t="shared" si="12"/>
        <v>1.1512778549506746</v>
      </c>
      <c r="AP33" s="35">
        <f t="shared" si="13"/>
        <v>0.55407562071012006</v>
      </c>
      <c r="AQ33" s="35">
        <f t="shared" si="14"/>
        <v>1.1522660847227133</v>
      </c>
      <c r="AR33" s="17">
        <f t="shared" si="15"/>
        <v>1.1459274738595087</v>
      </c>
      <c r="AS33" s="17">
        <f t="shared" si="16"/>
        <v>0.62533751886714961</v>
      </c>
      <c r="AT33" s="17">
        <f t="shared" si="17"/>
        <v>1.1477187663320465</v>
      </c>
      <c r="AU33" s="17" t="b">
        <f>VLOOKUP(A33,'Centre for Cities Lookup'!A:H,8,FALSE)</f>
        <v>1</v>
      </c>
    </row>
    <row r="34" spans="1:47" ht="13.15" x14ac:dyDescent="0.4">
      <c r="A34" s="15" t="s">
        <v>145</v>
      </c>
      <c r="B34" s="15" t="s">
        <v>146</v>
      </c>
      <c r="C34" s="16">
        <v>241780</v>
      </c>
      <c r="D34" s="16">
        <v>174354</v>
      </c>
      <c r="E34" s="34">
        <v>11652314.119999999</v>
      </c>
      <c r="F34" s="34">
        <v>5167267.9740000004</v>
      </c>
      <c r="G34" s="34">
        <v>11690501.58</v>
      </c>
      <c r="H34" s="34">
        <v>8267052.0369999995</v>
      </c>
      <c r="I34" s="16">
        <v>5805716.3430000003</v>
      </c>
      <c r="J34" s="16">
        <v>2955539.5550000002</v>
      </c>
      <c r="K34" s="16">
        <v>5846830.9819999998</v>
      </c>
      <c r="L34" s="16">
        <v>4220343.0410000002</v>
      </c>
      <c r="M34" s="34">
        <v>213534.01980000001</v>
      </c>
      <c r="N34" s="34">
        <v>138972.64319999999</v>
      </c>
      <c r="O34" s="34">
        <v>213534.01980000001</v>
      </c>
      <c r="P34" s="34">
        <v>224710.94829999999</v>
      </c>
      <c r="Q34" s="16">
        <v>156505.84270000001</v>
      </c>
      <c r="R34" s="16">
        <v>109135.5336</v>
      </c>
      <c r="S34" s="16">
        <v>156505.84270000001</v>
      </c>
      <c r="T34" s="16">
        <v>164014.2862</v>
      </c>
      <c r="U34" s="34">
        <v>11438780.1</v>
      </c>
      <c r="V34" s="34">
        <v>5028295.3310000002</v>
      </c>
      <c r="W34" s="34">
        <v>11476967.560000001</v>
      </c>
      <c r="X34" s="34">
        <v>8042341.0889999997</v>
      </c>
      <c r="Y34" s="16">
        <v>5649210.5</v>
      </c>
      <c r="Z34" s="16">
        <v>2846404.0210000002</v>
      </c>
      <c r="AA34" s="16">
        <v>5690325.1390000004</v>
      </c>
      <c r="AB34" s="16">
        <v>4056328.7540000002</v>
      </c>
      <c r="AC34" s="35">
        <f t="shared" si="0"/>
        <v>1.4094884207634024</v>
      </c>
      <c r="AD34" s="35">
        <f t="shared" si="1"/>
        <v>0.62504360089586797</v>
      </c>
      <c r="AE34" s="35">
        <f t="shared" si="2"/>
        <v>1.4141076562332036</v>
      </c>
      <c r="AF34" s="17">
        <f t="shared" si="3"/>
        <v>1.3756503408842211</v>
      </c>
      <c r="AG34" s="17">
        <f t="shared" si="4"/>
        <v>0.70030789589551756</v>
      </c>
      <c r="AH34" s="17">
        <f t="shared" si="5"/>
        <v>1.3853923544126421</v>
      </c>
      <c r="AI34" s="35">
        <f t="shared" si="6"/>
        <v>0.95026086363589979</v>
      </c>
      <c r="AJ34" s="35">
        <f t="shared" si="7"/>
        <v>0.61845069967158339</v>
      </c>
      <c r="AK34" s="35">
        <f t="shared" si="8"/>
        <v>0.95026086363589979</v>
      </c>
      <c r="AL34" s="17">
        <f t="shared" si="9"/>
        <v>0.95422079579797003</v>
      </c>
      <c r="AM34" s="17">
        <f t="shared" si="10"/>
        <v>0.66540260686145025</v>
      </c>
      <c r="AN34" s="17">
        <f t="shared" si="11"/>
        <v>0.95422079579797003</v>
      </c>
      <c r="AO34" s="35">
        <f t="shared" si="12"/>
        <v>1.4223196919172598</v>
      </c>
      <c r="AP34" s="35">
        <f t="shared" si="13"/>
        <v>0.62522781306521635</v>
      </c>
      <c r="AQ34" s="35">
        <f t="shared" si="14"/>
        <v>1.4270679933853774</v>
      </c>
      <c r="AR34" s="17">
        <f t="shared" si="15"/>
        <v>1.3926904949282619</v>
      </c>
      <c r="AS34" s="17">
        <f t="shared" si="16"/>
        <v>0.70171926232387427</v>
      </c>
      <c r="AT34" s="17">
        <f t="shared" si="17"/>
        <v>1.4028264186892383</v>
      </c>
      <c r="AU34" s="17" t="b">
        <f>VLOOKUP(A34,'Centre for Cities Lookup'!A:H,8,FALSE)</f>
        <v>1</v>
      </c>
    </row>
    <row r="35" spans="1:47" ht="13.15" x14ac:dyDescent="0.4">
      <c r="A35" s="15" t="s">
        <v>119</v>
      </c>
      <c r="B35" s="15" t="s">
        <v>151</v>
      </c>
      <c r="C35" s="16">
        <v>238109</v>
      </c>
      <c r="D35" s="16">
        <v>94170</v>
      </c>
      <c r="E35" s="34">
        <v>5675927.6699999999</v>
      </c>
      <c r="F35" s="34">
        <v>1787636.5830000001</v>
      </c>
      <c r="G35" s="34">
        <v>5675952.7779999999</v>
      </c>
      <c r="H35" s="34">
        <v>4453993.5769999996</v>
      </c>
      <c r="I35" s="16">
        <v>2568479.9709999999</v>
      </c>
      <c r="J35" s="16">
        <v>883643.55050000001</v>
      </c>
      <c r="K35" s="16">
        <v>2568601.5380000002</v>
      </c>
      <c r="L35" s="16">
        <v>1971464.193</v>
      </c>
      <c r="M35" s="34">
        <v>198356.94380000001</v>
      </c>
      <c r="N35" s="34">
        <v>136652.93280000001</v>
      </c>
      <c r="O35" s="34">
        <v>198356.94380000001</v>
      </c>
      <c r="P35" s="34">
        <v>219397.77840000001</v>
      </c>
      <c r="Q35" s="16">
        <v>79678.42108</v>
      </c>
      <c r="R35" s="16">
        <v>57061.914100000002</v>
      </c>
      <c r="S35" s="16">
        <v>79678.42108</v>
      </c>
      <c r="T35" s="16">
        <v>87327.926210000005</v>
      </c>
      <c r="U35" s="34">
        <v>5477570.727</v>
      </c>
      <c r="V35" s="34">
        <v>1650983.65</v>
      </c>
      <c r="W35" s="34">
        <v>5477595.8339999998</v>
      </c>
      <c r="X35" s="34">
        <v>4234595.7989999996</v>
      </c>
      <c r="Y35" s="16">
        <v>2488801.5499999998</v>
      </c>
      <c r="Z35" s="16">
        <v>826581.63639999996</v>
      </c>
      <c r="AA35" s="16">
        <v>2488923.1170000001</v>
      </c>
      <c r="AB35" s="16">
        <v>1884136.267</v>
      </c>
      <c r="AC35" s="35">
        <f t="shared" si="0"/>
        <v>1.2743457240957761</v>
      </c>
      <c r="AD35" s="35">
        <f t="shared" si="1"/>
        <v>0.40135589602804678</v>
      </c>
      <c r="AE35" s="35">
        <f t="shared" si="2"/>
        <v>1.2743513612839681</v>
      </c>
      <c r="AF35" s="17">
        <f t="shared" si="3"/>
        <v>1.3028286185058802</v>
      </c>
      <c r="AG35" s="17">
        <f t="shared" si="4"/>
        <v>0.44821689059203723</v>
      </c>
      <c r="AH35" s="17">
        <f t="shared" si="5"/>
        <v>1.3028902818119812</v>
      </c>
      <c r="AI35" s="35">
        <f t="shared" si="6"/>
        <v>0.90409732152511169</v>
      </c>
      <c r="AJ35" s="35">
        <f t="shared" si="7"/>
        <v>0.62285467882385814</v>
      </c>
      <c r="AK35" s="35">
        <f t="shared" si="8"/>
        <v>0.90409732152511169</v>
      </c>
      <c r="AL35" s="17">
        <f t="shared" si="9"/>
        <v>0.91240482326804584</v>
      </c>
      <c r="AM35" s="17">
        <f t="shared" si="10"/>
        <v>0.65342115147428959</v>
      </c>
      <c r="AN35" s="17">
        <f t="shared" si="11"/>
        <v>0.91240482326804584</v>
      </c>
      <c r="AO35" s="35">
        <f t="shared" si="12"/>
        <v>1.2935285885593919</v>
      </c>
      <c r="AP35" s="35">
        <f t="shared" si="13"/>
        <v>0.38987986772902383</v>
      </c>
      <c r="AQ35" s="35">
        <f t="shared" si="14"/>
        <v>1.2935345175786399</v>
      </c>
      <c r="AR35" s="17">
        <f t="shared" si="15"/>
        <v>1.3209243904437831</v>
      </c>
      <c r="AS35" s="17">
        <f t="shared" si="16"/>
        <v>0.4387058679763739</v>
      </c>
      <c r="AT35" s="17">
        <f t="shared" si="17"/>
        <v>1.3209889117855402</v>
      </c>
      <c r="AU35" s="17" t="b">
        <f>VLOOKUP(A35,'Centre for Cities Lookup'!A:H,8,FALSE)</f>
        <v>1</v>
      </c>
    </row>
    <row r="36" spans="1:47" ht="13.15" x14ac:dyDescent="0.4">
      <c r="A36" s="15" t="s">
        <v>128</v>
      </c>
      <c r="B36" s="15" t="s">
        <v>155</v>
      </c>
      <c r="C36" s="16">
        <v>231343</v>
      </c>
      <c r="D36" s="16">
        <v>90121</v>
      </c>
      <c r="E36" s="34">
        <v>9197984.2420000006</v>
      </c>
      <c r="F36" s="34">
        <v>2763383.2239999999</v>
      </c>
      <c r="G36" s="34">
        <v>9201775.2860000003</v>
      </c>
      <c r="H36" s="34">
        <v>7076524.9270000001</v>
      </c>
      <c r="I36" s="16">
        <v>4225490.335</v>
      </c>
      <c r="J36" s="16">
        <v>1427255.73</v>
      </c>
      <c r="K36" s="16">
        <v>4239792.3250000002</v>
      </c>
      <c r="L36" s="16">
        <v>3166073.344</v>
      </c>
      <c r="M36" s="34">
        <v>188630.46710000001</v>
      </c>
      <c r="N36" s="34">
        <v>115394.3707</v>
      </c>
      <c r="O36" s="34">
        <v>188630.46710000001</v>
      </c>
      <c r="P36" s="34">
        <v>207120.147</v>
      </c>
      <c r="Q36" s="16">
        <v>74254.711609999998</v>
      </c>
      <c r="R36" s="16">
        <v>48409.07546</v>
      </c>
      <c r="S36" s="16">
        <v>74254.711609999998</v>
      </c>
      <c r="T36" s="16">
        <v>80824.460770000005</v>
      </c>
      <c r="U36" s="34">
        <v>9009353.7750000004</v>
      </c>
      <c r="V36" s="34">
        <v>2647988.8530000001</v>
      </c>
      <c r="W36" s="34">
        <v>9013144.8190000001</v>
      </c>
      <c r="X36" s="34">
        <v>6869404.7800000003</v>
      </c>
      <c r="Y36" s="16">
        <v>4151235.6230000001</v>
      </c>
      <c r="Z36" s="16">
        <v>1378846.655</v>
      </c>
      <c r="AA36" s="16">
        <v>4165537.6129999999</v>
      </c>
      <c r="AB36" s="16">
        <v>3085248.8840000001</v>
      </c>
      <c r="AC36" s="35">
        <f t="shared" si="0"/>
        <v>1.2997882911294096</v>
      </c>
      <c r="AD36" s="35">
        <f t="shared" si="1"/>
        <v>0.39050003391587007</v>
      </c>
      <c r="AE36" s="35">
        <f t="shared" si="2"/>
        <v>1.3003240122692499</v>
      </c>
      <c r="AF36" s="17">
        <f t="shared" si="3"/>
        <v>1.3346154292375103</v>
      </c>
      <c r="AG36" s="17">
        <f t="shared" si="4"/>
        <v>0.45079679935551109</v>
      </c>
      <c r="AH36" s="17">
        <f t="shared" si="5"/>
        <v>1.3391326935097054</v>
      </c>
      <c r="AI36" s="35">
        <f t="shared" si="6"/>
        <v>0.91072968917890929</v>
      </c>
      <c r="AJ36" s="35">
        <f t="shared" si="7"/>
        <v>0.55713735419471289</v>
      </c>
      <c r="AK36" s="35">
        <f t="shared" si="8"/>
        <v>0.91072968917890929</v>
      </c>
      <c r="AL36" s="17">
        <f t="shared" si="9"/>
        <v>0.91871583061104034</v>
      </c>
      <c r="AM36" s="17">
        <f t="shared" si="10"/>
        <v>0.59894090228150609</v>
      </c>
      <c r="AN36" s="17">
        <f t="shared" si="11"/>
        <v>0.91871583061104034</v>
      </c>
      <c r="AO36" s="35">
        <f t="shared" si="12"/>
        <v>1.3115188380266041</v>
      </c>
      <c r="AP36" s="35">
        <f t="shared" si="13"/>
        <v>0.38547573447840994</v>
      </c>
      <c r="AQ36" s="35">
        <f t="shared" si="14"/>
        <v>1.3120707117509531</v>
      </c>
      <c r="AR36" s="17">
        <f t="shared" si="15"/>
        <v>1.3455107769516335</v>
      </c>
      <c r="AS36" s="17">
        <f t="shared" si="16"/>
        <v>0.44691585892815772</v>
      </c>
      <c r="AT36" s="17">
        <f t="shared" si="17"/>
        <v>1.3501463802814553</v>
      </c>
      <c r="AU36" s="17" t="b">
        <f>VLOOKUP(A36,'Centre for Cities Lookup'!A:H,8,FALSE)</f>
        <v>1</v>
      </c>
    </row>
    <row r="37" spans="1:47" ht="13.15" x14ac:dyDescent="0.4">
      <c r="A37" s="15" t="s">
        <v>156</v>
      </c>
      <c r="B37" s="15" t="s">
        <v>157</v>
      </c>
      <c r="C37" s="16">
        <v>228087</v>
      </c>
      <c r="D37" s="16">
        <v>130825</v>
      </c>
      <c r="E37" s="34">
        <v>11165409.220000001</v>
      </c>
      <c r="F37" s="34">
        <v>4000197.1880000001</v>
      </c>
      <c r="G37" s="34">
        <v>11165431.41</v>
      </c>
      <c r="H37" s="34">
        <v>7579927.2479999997</v>
      </c>
      <c r="I37" s="16">
        <v>5500789.8969999999</v>
      </c>
      <c r="J37" s="16">
        <v>2252003.4219999998</v>
      </c>
      <c r="K37" s="16">
        <v>5500843.3669999996</v>
      </c>
      <c r="L37" s="16">
        <v>3759955.45</v>
      </c>
      <c r="M37" s="34">
        <v>197599.24890000001</v>
      </c>
      <c r="N37" s="34">
        <v>141145.79670000001</v>
      </c>
      <c r="O37" s="34">
        <v>197599.24890000001</v>
      </c>
      <c r="P37" s="34">
        <v>214754.976</v>
      </c>
      <c r="Q37" s="16">
        <v>115451.4457</v>
      </c>
      <c r="R37" s="16">
        <v>85808.813970000003</v>
      </c>
      <c r="S37" s="16">
        <v>115451.4457</v>
      </c>
      <c r="T37" s="16">
        <v>124670.58349999999</v>
      </c>
      <c r="U37" s="34">
        <v>10967809.970000001</v>
      </c>
      <c r="V37" s="34">
        <v>3859051.3909999998</v>
      </c>
      <c r="W37" s="34">
        <v>10967832.16</v>
      </c>
      <c r="X37" s="34">
        <v>7365172.2719999999</v>
      </c>
      <c r="Y37" s="16">
        <v>5385338.4510000004</v>
      </c>
      <c r="Z37" s="16">
        <v>2166194.608</v>
      </c>
      <c r="AA37" s="16">
        <v>5385391.9220000003</v>
      </c>
      <c r="AB37" s="16">
        <v>3635284.8670000001</v>
      </c>
      <c r="AC37" s="35">
        <f t="shared" si="0"/>
        <v>1.4730232698402281</v>
      </c>
      <c r="AD37" s="35">
        <f t="shared" si="1"/>
        <v>0.52773556488361695</v>
      </c>
      <c r="AE37" s="35">
        <f t="shared" si="2"/>
        <v>1.4730261973089587</v>
      </c>
      <c r="AF37" s="17">
        <f t="shared" si="3"/>
        <v>1.4629933705730476</v>
      </c>
      <c r="AG37" s="17">
        <f t="shared" si="4"/>
        <v>0.59894417685188261</v>
      </c>
      <c r="AH37" s="17">
        <f t="shared" si="5"/>
        <v>1.4630075914862235</v>
      </c>
      <c r="AI37" s="35">
        <f t="shared" si="6"/>
        <v>0.92011487966639716</v>
      </c>
      <c r="AJ37" s="35">
        <f t="shared" si="7"/>
        <v>0.6572411002015619</v>
      </c>
      <c r="AK37" s="35">
        <f t="shared" si="8"/>
        <v>0.92011487966639716</v>
      </c>
      <c r="AL37" s="17">
        <f t="shared" si="9"/>
        <v>0.92605202012229293</v>
      </c>
      <c r="AM37" s="17">
        <f t="shared" si="10"/>
        <v>0.68828436958426531</v>
      </c>
      <c r="AN37" s="17">
        <f t="shared" si="11"/>
        <v>0.92605202012229293</v>
      </c>
      <c r="AO37" s="35">
        <f t="shared" si="12"/>
        <v>1.4891450688391992</v>
      </c>
      <c r="AP37" s="35">
        <f t="shared" si="13"/>
        <v>0.52395941988632955</v>
      </c>
      <c r="AQ37" s="35">
        <f t="shared" si="14"/>
        <v>1.4891480816675731</v>
      </c>
      <c r="AR37" s="17">
        <f t="shared" si="15"/>
        <v>1.4814075507222142</v>
      </c>
      <c r="AS37" s="17">
        <f t="shared" si="16"/>
        <v>0.59588029198593195</v>
      </c>
      <c r="AT37" s="17">
        <f t="shared" si="17"/>
        <v>1.4814222596107762</v>
      </c>
      <c r="AU37" s="17" t="b">
        <f>VLOOKUP(A37,'Centre for Cities Lookup'!A:H,8,FALSE)</f>
        <v>1</v>
      </c>
    </row>
    <row r="38" spans="1:47" ht="13.15" x14ac:dyDescent="0.4">
      <c r="A38" s="15" t="s">
        <v>161</v>
      </c>
      <c r="B38" s="15" t="s">
        <v>162</v>
      </c>
      <c r="C38" s="16">
        <v>224013</v>
      </c>
      <c r="D38" s="16">
        <v>134056</v>
      </c>
      <c r="E38" s="34">
        <v>4084018.39</v>
      </c>
      <c r="F38" s="34">
        <v>1680463.6969999999</v>
      </c>
      <c r="G38" s="34">
        <v>4084887.6719999998</v>
      </c>
      <c r="H38" s="34">
        <v>2507543.4500000002</v>
      </c>
      <c r="I38" s="16">
        <v>1978194.2209999999</v>
      </c>
      <c r="J38" s="16">
        <v>957788.28870000003</v>
      </c>
      <c r="K38" s="16">
        <v>1982932.977</v>
      </c>
      <c r="L38" s="16">
        <v>1178441.004</v>
      </c>
      <c r="M38" s="34">
        <v>190675.3492</v>
      </c>
      <c r="N38" s="34">
        <v>131768.2807</v>
      </c>
      <c r="O38" s="34">
        <v>190675.3492</v>
      </c>
      <c r="P38" s="34">
        <v>209390.6453</v>
      </c>
      <c r="Q38" s="16">
        <v>117285.0665</v>
      </c>
      <c r="R38" s="16">
        <v>86988.581439999994</v>
      </c>
      <c r="S38" s="16">
        <v>117285.0665</v>
      </c>
      <c r="T38" s="16">
        <v>127166.3406</v>
      </c>
      <c r="U38" s="34">
        <v>3893343.0410000002</v>
      </c>
      <c r="V38" s="34">
        <v>1548695.416</v>
      </c>
      <c r="W38" s="34">
        <v>3894212.3220000002</v>
      </c>
      <c r="X38" s="34">
        <v>2298152.8050000002</v>
      </c>
      <c r="Y38" s="16">
        <v>1860909.1540000001</v>
      </c>
      <c r="Z38" s="16">
        <v>870799.70730000001</v>
      </c>
      <c r="AA38" s="16">
        <v>1865647.9110000001</v>
      </c>
      <c r="AB38" s="16">
        <v>1051274.6629999999</v>
      </c>
      <c r="AC38" s="35">
        <f t="shared" si="0"/>
        <v>1.6286929704049593</v>
      </c>
      <c r="AD38" s="35">
        <f t="shared" si="1"/>
        <v>0.67016334133711608</v>
      </c>
      <c r="AE38" s="35">
        <f t="shared" si="2"/>
        <v>1.629039637179567</v>
      </c>
      <c r="AF38" s="17">
        <f t="shared" si="3"/>
        <v>1.6786535891787417</v>
      </c>
      <c r="AG38" s="17">
        <f t="shared" si="4"/>
        <v>0.81275879356621583</v>
      </c>
      <c r="AH38" s="17">
        <f t="shared" si="5"/>
        <v>1.6826747968454092</v>
      </c>
      <c r="AI38" s="35">
        <f t="shared" si="6"/>
        <v>0.91062018996509575</v>
      </c>
      <c r="AJ38" s="35">
        <f t="shared" si="7"/>
        <v>0.62929401889569514</v>
      </c>
      <c r="AK38" s="35">
        <f t="shared" si="8"/>
        <v>0.91062018996509575</v>
      </c>
      <c r="AL38" s="17">
        <f t="shared" si="9"/>
        <v>0.92229646576776625</v>
      </c>
      <c r="AM38" s="17">
        <f t="shared" si="10"/>
        <v>0.68405350841714796</v>
      </c>
      <c r="AN38" s="17">
        <f t="shared" si="11"/>
        <v>0.92229646576776625</v>
      </c>
      <c r="AO38" s="35">
        <f t="shared" si="12"/>
        <v>1.6941184383081089</v>
      </c>
      <c r="AP38" s="35">
        <f t="shared" si="13"/>
        <v>0.67388705077859257</v>
      </c>
      <c r="AQ38" s="35">
        <f t="shared" si="14"/>
        <v>1.6944966903538861</v>
      </c>
      <c r="AR38" s="17">
        <f t="shared" si="15"/>
        <v>1.7701455380742874</v>
      </c>
      <c r="AS38" s="17">
        <f t="shared" si="16"/>
        <v>0.82832749418217455</v>
      </c>
      <c r="AT38" s="17">
        <f t="shared" si="17"/>
        <v>1.7746531678753112</v>
      </c>
      <c r="AU38" s="17" t="b">
        <f>VLOOKUP(A38,'Centre for Cities Lookup'!A:H,8,FALSE)</f>
        <v>1</v>
      </c>
    </row>
    <row r="39" spans="1:47" ht="13.15" x14ac:dyDescent="0.4">
      <c r="A39" s="15" t="s">
        <v>163</v>
      </c>
      <c r="B39" s="15" t="s">
        <v>164</v>
      </c>
      <c r="C39" s="16">
        <v>213795</v>
      </c>
      <c r="D39" s="16">
        <v>171558</v>
      </c>
      <c r="E39" s="34">
        <v>768697.20079999999</v>
      </c>
      <c r="F39" s="34">
        <v>401136.01510000002</v>
      </c>
      <c r="G39" s="34">
        <v>768697.74679999996</v>
      </c>
      <c r="H39" s="34">
        <v>626466.35690000001</v>
      </c>
      <c r="I39" s="16">
        <v>410982.69750000001</v>
      </c>
      <c r="J39" s="16">
        <v>247758.6814</v>
      </c>
      <c r="K39" s="16">
        <v>410982.98830000003</v>
      </c>
      <c r="L39" s="16">
        <v>348332.299</v>
      </c>
      <c r="M39" s="34">
        <v>185054.77100000001</v>
      </c>
      <c r="N39" s="34">
        <v>132646.35800000001</v>
      </c>
      <c r="O39" s="34">
        <v>185054.77100000001</v>
      </c>
      <c r="P39" s="34">
        <v>202027.85269999999</v>
      </c>
      <c r="Q39" s="16">
        <v>150868.8021</v>
      </c>
      <c r="R39" s="16">
        <v>114050.70329999999</v>
      </c>
      <c r="S39" s="16">
        <v>150868.8021</v>
      </c>
      <c r="T39" s="16">
        <v>162698.64920000001</v>
      </c>
      <c r="U39" s="34">
        <v>583642.42980000004</v>
      </c>
      <c r="V39" s="34">
        <v>268489.65710000001</v>
      </c>
      <c r="W39" s="34">
        <v>583642.97580000001</v>
      </c>
      <c r="X39" s="34">
        <v>424438.50420000002</v>
      </c>
      <c r="Y39" s="16">
        <v>260113.89540000001</v>
      </c>
      <c r="Z39" s="16">
        <v>133707.97820000001</v>
      </c>
      <c r="AA39" s="16">
        <v>260114.1862</v>
      </c>
      <c r="AB39" s="16">
        <v>185633.64980000001</v>
      </c>
      <c r="AC39" s="35">
        <f t="shared" si="0"/>
        <v>1.22703668334851</v>
      </c>
      <c r="AD39" s="35">
        <f t="shared" si="1"/>
        <v>0.64031533486487213</v>
      </c>
      <c r="AE39" s="35">
        <f t="shared" si="2"/>
        <v>1.2270375549036925</v>
      </c>
      <c r="AF39" s="17">
        <f t="shared" si="3"/>
        <v>1.179858137416077</v>
      </c>
      <c r="AG39" s="17">
        <f t="shared" si="4"/>
        <v>0.71127105385079437</v>
      </c>
      <c r="AH39" s="17">
        <f t="shared" si="5"/>
        <v>1.1798589722510919</v>
      </c>
      <c r="AI39" s="35">
        <f t="shared" si="6"/>
        <v>0.91598642725167179</v>
      </c>
      <c r="AJ39" s="35">
        <f t="shared" si="7"/>
        <v>0.65657460705169401</v>
      </c>
      <c r="AK39" s="35">
        <f t="shared" si="8"/>
        <v>0.91598642725167179</v>
      </c>
      <c r="AL39" s="17">
        <f t="shared" si="9"/>
        <v>0.92728982595634224</v>
      </c>
      <c r="AM39" s="17">
        <f t="shared" si="10"/>
        <v>0.70099354764649136</v>
      </c>
      <c r="AN39" s="17">
        <f t="shared" si="11"/>
        <v>0.92728982595634224</v>
      </c>
      <c r="AO39" s="35">
        <f t="shared" si="12"/>
        <v>1.3750930323818629</v>
      </c>
      <c r="AP39" s="35">
        <f t="shared" si="13"/>
        <v>0.63257610806555098</v>
      </c>
      <c r="AQ39" s="35">
        <f t="shared" si="14"/>
        <v>1.375094318787301</v>
      </c>
      <c r="AR39" s="17">
        <f t="shared" si="15"/>
        <v>1.4012216841086964</v>
      </c>
      <c r="AS39" s="17">
        <f t="shared" si="16"/>
        <v>0.72027877674147844</v>
      </c>
      <c r="AT39" s="17">
        <f t="shared" si="17"/>
        <v>1.4012232506350257</v>
      </c>
      <c r="AU39" s="17" t="b">
        <f>VLOOKUP(A39,'Centre for Cities Lookup'!A:H,8,FALSE)</f>
        <v>1</v>
      </c>
    </row>
    <row r="40" spans="1:47" ht="13.15" x14ac:dyDescent="0.4">
      <c r="A40" s="15" t="s">
        <v>168</v>
      </c>
      <c r="B40" s="15" t="s">
        <v>169</v>
      </c>
      <c r="C40" s="16">
        <v>191995</v>
      </c>
      <c r="D40" s="16">
        <v>103489</v>
      </c>
      <c r="E40" s="34">
        <v>9163418.2239999995</v>
      </c>
      <c r="F40" s="34">
        <v>3875573.1860000002</v>
      </c>
      <c r="G40" s="34">
        <v>9174784.7109999992</v>
      </c>
      <c r="H40" s="34">
        <v>6038589.3099999996</v>
      </c>
      <c r="I40" s="16">
        <v>4562703.1469999999</v>
      </c>
      <c r="J40" s="16">
        <v>2234141.932</v>
      </c>
      <c r="K40" s="16">
        <v>4600571.8600000003</v>
      </c>
      <c r="L40" s="16">
        <v>3005883.4920000001</v>
      </c>
      <c r="M40" s="34">
        <v>166716.3518</v>
      </c>
      <c r="N40" s="34">
        <v>117486.2877</v>
      </c>
      <c r="O40" s="34">
        <v>166716.3518</v>
      </c>
      <c r="P40" s="34">
        <v>181791.49280000001</v>
      </c>
      <c r="Q40" s="16">
        <v>91053.008820000003</v>
      </c>
      <c r="R40" s="16">
        <v>65249.554940000002</v>
      </c>
      <c r="S40" s="16">
        <v>91053.008820000003</v>
      </c>
      <c r="T40" s="16">
        <v>98516.610589999997</v>
      </c>
      <c r="U40" s="34">
        <v>8996701.8729999997</v>
      </c>
      <c r="V40" s="34">
        <v>3758086.898</v>
      </c>
      <c r="W40" s="34">
        <v>9008068.3589999992</v>
      </c>
      <c r="X40" s="34">
        <v>5856797.8169999998</v>
      </c>
      <c r="Y40" s="16">
        <v>4471650.1380000003</v>
      </c>
      <c r="Z40" s="16">
        <v>2168892.3769999999</v>
      </c>
      <c r="AA40" s="16">
        <v>4509518.8509999998</v>
      </c>
      <c r="AB40" s="16">
        <v>2907366.8810000001</v>
      </c>
      <c r="AC40" s="35">
        <f t="shared" si="0"/>
        <v>1.5174766412455363</v>
      </c>
      <c r="AD40" s="35">
        <f t="shared" si="1"/>
        <v>0.64180108747948628</v>
      </c>
      <c r="AE40" s="35">
        <f t="shared" si="2"/>
        <v>1.5193589495822162</v>
      </c>
      <c r="AF40" s="17">
        <f t="shared" si="3"/>
        <v>1.5179241508007191</v>
      </c>
      <c r="AG40" s="17">
        <f t="shared" si="4"/>
        <v>0.74325632977660328</v>
      </c>
      <c r="AH40" s="17">
        <f t="shared" si="5"/>
        <v>1.5305223480032339</v>
      </c>
      <c r="AI40" s="35">
        <f t="shared" si="6"/>
        <v>0.91707455190664455</v>
      </c>
      <c r="AJ40" s="35">
        <f t="shared" si="7"/>
        <v>0.64626944798376174</v>
      </c>
      <c r="AK40" s="35">
        <f t="shared" si="8"/>
        <v>0.91707455190664455</v>
      </c>
      <c r="AL40" s="17">
        <f t="shared" si="9"/>
        <v>0.92424016898976025</v>
      </c>
      <c r="AM40" s="17">
        <f t="shared" si="10"/>
        <v>0.66232033917154687</v>
      </c>
      <c r="AN40" s="17">
        <f t="shared" si="11"/>
        <v>0.92424016898976025</v>
      </c>
      <c r="AO40" s="35">
        <f t="shared" si="12"/>
        <v>1.5361127623163093</v>
      </c>
      <c r="AP40" s="35">
        <f t="shared" si="13"/>
        <v>0.64166239221913035</v>
      </c>
      <c r="AQ40" s="35">
        <f t="shared" si="14"/>
        <v>1.5380534962045453</v>
      </c>
      <c r="AR40" s="17">
        <f t="shared" si="15"/>
        <v>1.5380412314740131</v>
      </c>
      <c r="AS40" s="17">
        <f t="shared" si="16"/>
        <v>0.74599885937133636</v>
      </c>
      <c r="AT40" s="17">
        <f t="shared" si="17"/>
        <v>1.5510663206870312</v>
      </c>
      <c r="AU40" s="17" t="b">
        <f>VLOOKUP(A40,'Centre for Cities Lookup'!A:H,8,FALSE)</f>
        <v>1</v>
      </c>
    </row>
    <row r="41" spans="1:47" ht="13.15" x14ac:dyDescent="0.4">
      <c r="A41" s="15" t="s">
        <v>170</v>
      </c>
      <c r="B41" s="15" t="s">
        <v>171</v>
      </c>
      <c r="C41" s="16">
        <v>187735</v>
      </c>
      <c r="D41" s="16">
        <v>124886</v>
      </c>
      <c r="E41" s="34">
        <v>9985145.6579999998</v>
      </c>
      <c r="F41" s="34">
        <v>3776695.4130000002</v>
      </c>
      <c r="G41" s="34">
        <v>9985673.3800000008</v>
      </c>
      <c r="H41" s="34">
        <v>8626510.5439999998</v>
      </c>
      <c r="I41" s="16">
        <v>4970239.8150000004</v>
      </c>
      <c r="J41" s="16">
        <v>2211987.781</v>
      </c>
      <c r="K41" s="16">
        <v>4971047.4639999997</v>
      </c>
      <c r="L41" s="16">
        <v>4517734.4170000004</v>
      </c>
      <c r="M41" s="34">
        <v>158883.87669999999</v>
      </c>
      <c r="N41" s="34">
        <v>99878.795670000007</v>
      </c>
      <c r="O41" s="34">
        <v>158883.87669999999</v>
      </c>
      <c r="P41" s="34">
        <v>170147.7432</v>
      </c>
      <c r="Q41" s="16">
        <v>111027.5762</v>
      </c>
      <c r="R41" s="16">
        <v>82357.652449999994</v>
      </c>
      <c r="S41" s="16">
        <v>111027.5762</v>
      </c>
      <c r="T41" s="16">
        <v>117155.3793</v>
      </c>
      <c r="U41" s="34">
        <v>9826261.7809999995</v>
      </c>
      <c r="V41" s="34">
        <v>3676816.6179999998</v>
      </c>
      <c r="W41" s="34">
        <v>9826789.5030000005</v>
      </c>
      <c r="X41" s="34">
        <v>8456362.8010000009</v>
      </c>
      <c r="Y41" s="16">
        <v>4859212.2390000001</v>
      </c>
      <c r="Z41" s="16">
        <v>2129630.1290000002</v>
      </c>
      <c r="AA41" s="16">
        <v>4860019.8880000003</v>
      </c>
      <c r="AB41" s="16">
        <v>4400579.0369999995</v>
      </c>
      <c r="AC41" s="35">
        <f t="shared" si="0"/>
        <v>1.1574953287392631</v>
      </c>
      <c r="AD41" s="35">
        <f t="shared" si="1"/>
        <v>0.43780105452103185</v>
      </c>
      <c r="AE41" s="35">
        <f t="shared" si="2"/>
        <v>1.1575565031848642</v>
      </c>
      <c r="AF41" s="17">
        <f t="shared" si="3"/>
        <v>1.1001620184438567</v>
      </c>
      <c r="AG41" s="17">
        <f t="shared" si="4"/>
        <v>0.48962324404825674</v>
      </c>
      <c r="AH41" s="17">
        <f t="shared" si="5"/>
        <v>1.1003407914582597</v>
      </c>
      <c r="AI41" s="35">
        <f t="shared" si="6"/>
        <v>0.93379949514370053</v>
      </c>
      <c r="AJ41" s="35">
        <f t="shared" si="7"/>
        <v>0.58701216831655278</v>
      </c>
      <c r="AK41" s="35">
        <f t="shared" si="8"/>
        <v>0.93379949514370053</v>
      </c>
      <c r="AL41" s="17">
        <f t="shared" si="9"/>
        <v>0.94769507694300126</v>
      </c>
      <c r="AM41" s="17">
        <f t="shared" si="10"/>
        <v>0.70297798481029705</v>
      </c>
      <c r="AN41" s="17">
        <f t="shared" si="11"/>
        <v>0.94769507694300126</v>
      </c>
      <c r="AO41" s="35">
        <f t="shared" si="12"/>
        <v>1.1619962402556809</v>
      </c>
      <c r="AP41" s="35">
        <f t="shared" si="13"/>
        <v>0.43479882598759845</v>
      </c>
      <c r="AQ41" s="35">
        <f t="shared" si="14"/>
        <v>1.1620586455725317</v>
      </c>
      <c r="AR41" s="17">
        <f t="shared" si="15"/>
        <v>1.1042211032102411</v>
      </c>
      <c r="AS41" s="17">
        <f t="shared" si="16"/>
        <v>0.48394316090998557</v>
      </c>
      <c r="AT41" s="17">
        <f t="shared" si="17"/>
        <v>1.1044046356484065</v>
      </c>
      <c r="AU41" s="17" t="b">
        <f>VLOOKUP(A41,'Centre for Cities Lookup'!A:H,8,FALSE)</f>
        <v>1</v>
      </c>
    </row>
    <row r="42" spans="1:47" ht="13.15" x14ac:dyDescent="0.4">
      <c r="A42" s="15" t="s">
        <v>174</v>
      </c>
      <c r="B42" s="15" t="s">
        <v>175</v>
      </c>
      <c r="C42" s="16">
        <v>181817</v>
      </c>
      <c r="D42" s="16">
        <v>90223</v>
      </c>
      <c r="E42" s="34">
        <v>5944094.25</v>
      </c>
      <c r="F42" s="34">
        <v>2687730.8169999998</v>
      </c>
      <c r="G42" s="34">
        <v>5946087.1459999997</v>
      </c>
      <c r="H42" s="34">
        <v>4041712.9389999998</v>
      </c>
      <c r="I42" s="16">
        <v>2895519.3250000002</v>
      </c>
      <c r="J42" s="16">
        <v>1557422.804</v>
      </c>
      <c r="K42" s="16">
        <v>2917513.9789999998</v>
      </c>
      <c r="L42" s="16">
        <v>1946361.838</v>
      </c>
      <c r="M42" s="34">
        <v>156853.35089999999</v>
      </c>
      <c r="N42" s="34">
        <v>111667.9414</v>
      </c>
      <c r="O42" s="34">
        <v>156853.35089999999</v>
      </c>
      <c r="P42" s="34">
        <v>170476.17170000001</v>
      </c>
      <c r="Q42" s="16">
        <v>79343.008040000001</v>
      </c>
      <c r="R42" s="16">
        <v>60884.826070000003</v>
      </c>
      <c r="S42" s="16">
        <v>79343.008040000001</v>
      </c>
      <c r="T42" s="16">
        <v>85141.851030000005</v>
      </c>
      <c r="U42" s="34">
        <v>5787240.8990000002</v>
      </c>
      <c r="V42" s="34">
        <v>2576062.875</v>
      </c>
      <c r="W42" s="34">
        <v>5789233.7949999999</v>
      </c>
      <c r="X42" s="34">
        <v>3871236.767</v>
      </c>
      <c r="Y42" s="16">
        <v>2816176.3169999998</v>
      </c>
      <c r="Z42" s="16">
        <v>1496537.9779999999</v>
      </c>
      <c r="AA42" s="16">
        <v>2838170.9709999999</v>
      </c>
      <c r="AB42" s="16">
        <v>1861219.987</v>
      </c>
      <c r="AC42" s="35">
        <f t="shared" si="0"/>
        <v>1.4706868943222591</v>
      </c>
      <c r="AD42" s="35">
        <f t="shared" si="1"/>
        <v>0.66499794952409408</v>
      </c>
      <c r="AE42" s="35">
        <f t="shared" si="2"/>
        <v>1.4711799763471525</v>
      </c>
      <c r="AF42" s="17">
        <f t="shared" si="3"/>
        <v>1.4876572631404008</v>
      </c>
      <c r="AG42" s="17">
        <f t="shared" si="4"/>
        <v>0.80017125983128734</v>
      </c>
      <c r="AH42" s="17">
        <f t="shared" si="5"/>
        <v>1.4989576562998765</v>
      </c>
      <c r="AI42" s="35">
        <f t="shared" si="6"/>
        <v>0.920089589857912</v>
      </c>
      <c r="AJ42" s="35">
        <f t="shared" si="7"/>
        <v>0.65503548259231581</v>
      </c>
      <c r="AK42" s="35">
        <f t="shared" si="8"/>
        <v>0.920089589857912</v>
      </c>
      <c r="AL42" s="17">
        <f t="shared" si="9"/>
        <v>0.93189197885823782</v>
      </c>
      <c r="AM42" s="17">
        <f t="shared" si="10"/>
        <v>0.71509868922801589</v>
      </c>
      <c r="AN42" s="17">
        <f t="shared" si="11"/>
        <v>0.93189197885823782</v>
      </c>
      <c r="AO42" s="35">
        <f t="shared" si="12"/>
        <v>1.4949333371528191</v>
      </c>
      <c r="AP42" s="35">
        <f t="shared" si="13"/>
        <v>0.66543666276354108</v>
      </c>
      <c r="AQ42" s="35">
        <f t="shared" si="14"/>
        <v>1.4954481328421418</v>
      </c>
      <c r="AR42" s="17">
        <f t="shared" si="15"/>
        <v>1.5130808484059117</v>
      </c>
      <c r="AS42" s="17">
        <f t="shared" si="16"/>
        <v>0.80406292026349269</v>
      </c>
      <c r="AT42" s="17">
        <f t="shared" si="17"/>
        <v>1.5248981801311379</v>
      </c>
      <c r="AU42" s="17" t="b">
        <f>VLOOKUP(A42,'Centre for Cities Lookup'!A:H,8,FALSE)</f>
        <v>1</v>
      </c>
    </row>
    <row r="43" spans="1:47" ht="13.15" x14ac:dyDescent="0.4">
      <c r="A43" s="15" t="s">
        <v>149</v>
      </c>
      <c r="B43" s="15" t="s">
        <v>177</v>
      </c>
      <c r="C43" s="16">
        <v>181068</v>
      </c>
      <c r="D43" s="16">
        <v>129293</v>
      </c>
      <c r="E43" s="34">
        <v>10588776.58</v>
      </c>
      <c r="F43" s="34">
        <v>4039781.1519999998</v>
      </c>
      <c r="G43" s="34">
        <v>10588776.58</v>
      </c>
      <c r="H43" s="34">
        <v>7600917.4460000005</v>
      </c>
      <c r="I43" s="16">
        <v>5343944.5690000001</v>
      </c>
      <c r="J43" s="16">
        <v>2328678.6510000001</v>
      </c>
      <c r="K43" s="16">
        <v>5343944.5690000001</v>
      </c>
      <c r="L43" s="16">
        <v>3892660.6159999999</v>
      </c>
      <c r="M43" s="34">
        <v>155240.8334</v>
      </c>
      <c r="N43" s="34">
        <v>112351.86470000001</v>
      </c>
      <c r="O43" s="34">
        <v>155240.8334</v>
      </c>
      <c r="P43" s="34">
        <v>170396.09880000001</v>
      </c>
      <c r="Q43" s="16">
        <v>114101.7147</v>
      </c>
      <c r="R43" s="16">
        <v>88107.694319999995</v>
      </c>
      <c r="S43" s="16">
        <v>114101.7147</v>
      </c>
      <c r="T43" s="16">
        <v>123373.8553</v>
      </c>
      <c r="U43" s="34">
        <v>10433535.75</v>
      </c>
      <c r="V43" s="34">
        <v>3927429.287</v>
      </c>
      <c r="W43" s="34">
        <v>10433535.75</v>
      </c>
      <c r="X43" s="34">
        <v>7430521.3470000001</v>
      </c>
      <c r="Y43" s="16">
        <v>5229842.8540000003</v>
      </c>
      <c r="Z43" s="16">
        <v>2240570.9569999999</v>
      </c>
      <c r="AA43" s="16">
        <v>5229842.8540000003</v>
      </c>
      <c r="AB43" s="16">
        <v>3769286.7609999999</v>
      </c>
      <c r="AC43" s="35">
        <f t="shared" si="0"/>
        <v>1.3930919070266139</v>
      </c>
      <c r="AD43" s="35">
        <f t="shared" si="1"/>
        <v>0.53148599240818539</v>
      </c>
      <c r="AE43" s="35">
        <f t="shared" si="2"/>
        <v>1.3930919070266139</v>
      </c>
      <c r="AF43" s="17">
        <f t="shared" si="3"/>
        <v>1.3728257087285722</v>
      </c>
      <c r="AG43" s="17">
        <f t="shared" si="4"/>
        <v>0.59822288165283</v>
      </c>
      <c r="AH43" s="17">
        <f t="shared" si="5"/>
        <v>1.3728257087285722</v>
      </c>
      <c r="AI43" s="35">
        <f t="shared" si="6"/>
        <v>0.9110586128043443</v>
      </c>
      <c r="AJ43" s="35">
        <f t="shared" si="7"/>
        <v>0.65935702455178513</v>
      </c>
      <c r="AK43" s="35">
        <f t="shared" si="8"/>
        <v>0.9110586128043443</v>
      </c>
      <c r="AL43" s="17">
        <f t="shared" si="9"/>
        <v>0.92484517422712009</v>
      </c>
      <c r="AM43" s="17">
        <f t="shared" si="10"/>
        <v>0.71415207140730408</v>
      </c>
      <c r="AN43" s="17">
        <f t="shared" si="11"/>
        <v>0.92484517422712009</v>
      </c>
      <c r="AO43" s="35">
        <f t="shared" si="12"/>
        <v>1.4041458550162751</v>
      </c>
      <c r="AP43" s="35">
        <f t="shared" si="13"/>
        <v>0.52855366448622898</v>
      </c>
      <c r="AQ43" s="35">
        <f t="shared" si="14"/>
        <v>1.4041458550162751</v>
      </c>
      <c r="AR43" s="17">
        <f t="shared" si="15"/>
        <v>1.3874887175239783</v>
      </c>
      <c r="AS43" s="17">
        <f t="shared" si="16"/>
        <v>0.59442836246440733</v>
      </c>
      <c r="AT43" s="17">
        <f t="shared" si="17"/>
        <v>1.3874887175239783</v>
      </c>
      <c r="AU43" s="17" t="b">
        <f>VLOOKUP(A43,'Centre for Cities Lookup'!A:H,8,FALSE)</f>
        <v>1</v>
      </c>
    </row>
    <row r="44" spans="1:47" ht="13.15" x14ac:dyDescent="0.4">
      <c r="A44" s="15" t="s">
        <v>136</v>
      </c>
      <c r="B44" s="15" t="s">
        <v>178</v>
      </c>
      <c r="C44" s="16">
        <v>176430</v>
      </c>
      <c r="D44" s="16">
        <v>64995</v>
      </c>
      <c r="E44" s="34">
        <v>8576916.6400000006</v>
      </c>
      <c r="F44" s="34">
        <v>3760901.59</v>
      </c>
      <c r="G44" s="34">
        <v>8685715.7420000006</v>
      </c>
      <c r="H44" s="34">
        <v>6858423.1960000005</v>
      </c>
      <c r="I44" s="16">
        <v>3935127.1949999998</v>
      </c>
      <c r="J44" s="16">
        <v>1938106.5449999999</v>
      </c>
      <c r="K44" s="16">
        <v>4050126.4010000001</v>
      </c>
      <c r="L44" s="16">
        <v>3080741.6710000001</v>
      </c>
      <c r="M44" s="34">
        <v>148450.63080000001</v>
      </c>
      <c r="N44" s="34">
        <v>101397.70630000001</v>
      </c>
      <c r="O44" s="34">
        <v>148450.63080000001</v>
      </c>
      <c r="P44" s="34">
        <v>162814.0209</v>
      </c>
      <c r="Q44" s="16">
        <v>56542.898840000002</v>
      </c>
      <c r="R44" s="16">
        <v>41761.349759999997</v>
      </c>
      <c r="S44" s="16">
        <v>56542.898840000002</v>
      </c>
      <c r="T44" s="16">
        <v>60843.016539999997</v>
      </c>
      <c r="U44" s="34">
        <v>8428466.0089999996</v>
      </c>
      <c r="V44" s="34">
        <v>3659503.8840000001</v>
      </c>
      <c r="W44" s="34">
        <v>8537265.1109999996</v>
      </c>
      <c r="X44" s="34">
        <v>6695609.1749999998</v>
      </c>
      <c r="Y44" s="16">
        <v>3878584.2969999998</v>
      </c>
      <c r="Z44" s="16">
        <v>1896345.1950000001</v>
      </c>
      <c r="AA44" s="16">
        <v>3993583.5019999999</v>
      </c>
      <c r="AB44" s="16">
        <v>3019898.6540000001</v>
      </c>
      <c r="AC44" s="35">
        <f t="shared" si="0"/>
        <v>1.2505668423905756</v>
      </c>
      <c r="AD44" s="35">
        <f t="shared" si="1"/>
        <v>0.54836242712369354</v>
      </c>
      <c r="AE44" s="35">
        <f t="shared" si="2"/>
        <v>1.2664304161145556</v>
      </c>
      <c r="AF44" s="17">
        <f t="shared" si="3"/>
        <v>1.2773311154397013</v>
      </c>
      <c r="AG44" s="17">
        <f t="shared" si="4"/>
        <v>0.62910388210865342</v>
      </c>
      <c r="AH44" s="17">
        <f t="shared" si="5"/>
        <v>1.3146595312177993</v>
      </c>
      <c r="AI44" s="35">
        <f t="shared" si="6"/>
        <v>0.91178038586233334</v>
      </c>
      <c r="AJ44" s="35">
        <f t="shared" si="7"/>
        <v>0.62278239760615117</v>
      </c>
      <c r="AK44" s="35">
        <f t="shared" si="8"/>
        <v>0.91178038586233334</v>
      </c>
      <c r="AL44" s="17">
        <f t="shared" si="9"/>
        <v>0.92932438356055258</v>
      </c>
      <c r="AM44" s="17">
        <f t="shared" si="10"/>
        <v>0.68637868624651199</v>
      </c>
      <c r="AN44" s="17">
        <f t="shared" si="11"/>
        <v>0.92932438356055258</v>
      </c>
      <c r="AO44" s="35">
        <f t="shared" si="12"/>
        <v>1.2588049554131868</v>
      </c>
      <c r="AP44" s="35">
        <f t="shared" si="13"/>
        <v>0.54655279129251155</v>
      </c>
      <c r="AQ44" s="35">
        <f t="shared" si="14"/>
        <v>1.2750542762974215</v>
      </c>
      <c r="AR44" s="17">
        <f t="shared" si="15"/>
        <v>1.2843425364167866</v>
      </c>
      <c r="AS44" s="17">
        <f t="shared" si="16"/>
        <v>0.62794994543548677</v>
      </c>
      <c r="AT44" s="17">
        <f t="shared" si="17"/>
        <v>1.322423021285932</v>
      </c>
      <c r="AU44" s="17" t="b">
        <f>VLOOKUP(A44,'Centre for Cities Lookup'!A:H,8,FALSE)</f>
        <v>1</v>
      </c>
    </row>
    <row r="45" spans="1:47" ht="13.15" x14ac:dyDescent="0.4">
      <c r="A45" s="15" t="s">
        <v>158</v>
      </c>
      <c r="B45" s="15" t="s">
        <v>179</v>
      </c>
      <c r="C45" s="16">
        <v>175626</v>
      </c>
      <c r="D45" s="16">
        <v>79774</v>
      </c>
      <c r="E45" s="34">
        <v>9209343.6539999992</v>
      </c>
      <c r="F45" s="34">
        <v>2197597.162</v>
      </c>
      <c r="G45" s="34">
        <v>9209343.6539999992</v>
      </c>
      <c r="H45" s="34">
        <v>6965217.3899999997</v>
      </c>
      <c r="I45" s="16">
        <v>4276833.9060000004</v>
      </c>
      <c r="J45" s="16">
        <v>1153780.946</v>
      </c>
      <c r="K45" s="16">
        <v>4276833.9060000004</v>
      </c>
      <c r="L45" s="16">
        <v>3152118.648</v>
      </c>
      <c r="M45" s="34">
        <v>149928.85399999999</v>
      </c>
      <c r="N45" s="34">
        <v>98585.323550000001</v>
      </c>
      <c r="O45" s="34">
        <v>149928.85399999999</v>
      </c>
      <c r="P45" s="34">
        <v>163605.3014</v>
      </c>
      <c r="Q45" s="16">
        <v>68590.728789999994</v>
      </c>
      <c r="R45" s="16">
        <v>46685.376250000001</v>
      </c>
      <c r="S45" s="16">
        <v>68590.728789999994</v>
      </c>
      <c r="T45" s="16">
        <v>74378.864600000001</v>
      </c>
      <c r="U45" s="34">
        <v>9059414.8000000007</v>
      </c>
      <c r="V45" s="34">
        <v>2099011.8390000002</v>
      </c>
      <c r="W45" s="34">
        <v>9059414.8000000007</v>
      </c>
      <c r="X45" s="34">
        <v>6801612.0889999997</v>
      </c>
      <c r="Y45" s="16">
        <v>4208243.1780000003</v>
      </c>
      <c r="Z45" s="16">
        <v>1107095.57</v>
      </c>
      <c r="AA45" s="16">
        <v>4208243.1780000003</v>
      </c>
      <c r="AB45" s="16">
        <v>3077739.7829999998</v>
      </c>
      <c r="AC45" s="35">
        <f t="shared" si="0"/>
        <v>1.3221904124947921</v>
      </c>
      <c r="AD45" s="35">
        <f t="shared" si="1"/>
        <v>0.31551020434123161</v>
      </c>
      <c r="AE45" s="35">
        <f t="shared" si="2"/>
        <v>1.3221904124947921</v>
      </c>
      <c r="AF45" s="17">
        <f t="shared" si="3"/>
        <v>1.356812475543592</v>
      </c>
      <c r="AG45" s="17">
        <f t="shared" si="4"/>
        <v>0.36603347616120574</v>
      </c>
      <c r="AH45" s="17">
        <f t="shared" si="5"/>
        <v>1.356812475543592</v>
      </c>
      <c r="AI45" s="35">
        <f t="shared" si="6"/>
        <v>0.91640584209088471</v>
      </c>
      <c r="AJ45" s="35">
        <f t="shared" si="7"/>
        <v>0.60258025080109046</v>
      </c>
      <c r="AK45" s="35">
        <f t="shared" si="8"/>
        <v>0.91640584209088471</v>
      </c>
      <c r="AL45" s="17">
        <f t="shared" si="9"/>
        <v>0.9221803688302066</v>
      </c>
      <c r="AM45" s="17">
        <f t="shared" si="10"/>
        <v>0.62766992345295902</v>
      </c>
      <c r="AN45" s="17">
        <f t="shared" si="11"/>
        <v>0.9221803688302066</v>
      </c>
      <c r="AO45" s="35">
        <f t="shared" si="12"/>
        <v>1.3319511141559313</v>
      </c>
      <c r="AP45" s="35">
        <f t="shared" si="13"/>
        <v>0.30860505002845662</v>
      </c>
      <c r="AQ45" s="35">
        <f t="shared" si="14"/>
        <v>1.3319511141559313</v>
      </c>
      <c r="AR45" s="17">
        <f t="shared" si="15"/>
        <v>1.3673161068535991</v>
      </c>
      <c r="AS45" s="17">
        <f t="shared" si="16"/>
        <v>0.35971058245894599</v>
      </c>
      <c r="AT45" s="17">
        <f t="shared" si="17"/>
        <v>1.3673161068535991</v>
      </c>
      <c r="AU45" s="17" t="b">
        <f>VLOOKUP(A45,'Centre for Cities Lookup'!A:H,8,FALSE)</f>
        <v>1</v>
      </c>
    </row>
    <row r="46" spans="1:47" ht="13.15" x14ac:dyDescent="0.4">
      <c r="A46" s="15" t="s">
        <v>182</v>
      </c>
      <c r="B46" s="15" t="s">
        <v>183</v>
      </c>
      <c r="C46" s="16">
        <v>175621</v>
      </c>
      <c r="D46" s="16">
        <v>111400</v>
      </c>
      <c r="E46" s="34">
        <v>8716798.0189999994</v>
      </c>
      <c r="F46" s="34">
        <v>4194673.3190000001</v>
      </c>
      <c r="G46" s="34">
        <v>8781529.1160000004</v>
      </c>
      <c r="H46" s="34">
        <v>5657190.1869999999</v>
      </c>
      <c r="I46" s="16">
        <v>4221227.449</v>
      </c>
      <c r="J46" s="16">
        <v>2347751.19</v>
      </c>
      <c r="K46" s="16">
        <v>4333936.9289999995</v>
      </c>
      <c r="L46" s="16">
        <v>2726669.952</v>
      </c>
      <c r="M46" s="34">
        <v>154543.39670000001</v>
      </c>
      <c r="N46" s="34">
        <v>104747.8789</v>
      </c>
      <c r="O46" s="34">
        <v>154543.39670000001</v>
      </c>
      <c r="P46" s="34">
        <v>165570.1813</v>
      </c>
      <c r="Q46" s="16">
        <v>98555.568060000005</v>
      </c>
      <c r="R46" s="16">
        <v>68815.166679999995</v>
      </c>
      <c r="S46" s="16">
        <v>98555.568060000005</v>
      </c>
      <c r="T46" s="16">
        <v>105365.0477</v>
      </c>
      <c r="U46" s="34">
        <v>8562254.6229999997</v>
      </c>
      <c r="V46" s="34">
        <v>4089925.44</v>
      </c>
      <c r="W46" s="34">
        <v>8626985.7190000005</v>
      </c>
      <c r="X46" s="34">
        <v>5491620.0060000001</v>
      </c>
      <c r="Y46" s="16">
        <v>4122671.8810000001</v>
      </c>
      <c r="Z46" s="16">
        <v>2278936.023</v>
      </c>
      <c r="AA46" s="16">
        <v>4235381.3609999996</v>
      </c>
      <c r="AB46" s="16">
        <v>2621304.9049999998</v>
      </c>
      <c r="AC46" s="35">
        <f t="shared" si="0"/>
        <v>1.5408352434448567</v>
      </c>
      <c r="AD46" s="35">
        <f t="shared" si="1"/>
        <v>0.74147645391862449</v>
      </c>
      <c r="AE46" s="35">
        <f t="shared" si="2"/>
        <v>1.5522775133456903</v>
      </c>
      <c r="AF46" s="17">
        <f t="shared" si="3"/>
        <v>1.5481255609626492</v>
      </c>
      <c r="AG46" s="17">
        <f t="shared" si="4"/>
        <v>0.86103240631596611</v>
      </c>
      <c r="AH46" s="17">
        <f t="shared" si="5"/>
        <v>1.5894615062674073</v>
      </c>
      <c r="AI46" s="35">
        <f t="shared" si="6"/>
        <v>0.93340114437623078</v>
      </c>
      <c r="AJ46" s="35">
        <f t="shared" si="7"/>
        <v>0.6326494183768826</v>
      </c>
      <c r="AK46" s="35">
        <f t="shared" si="8"/>
        <v>0.93340114437623078</v>
      </c>
      <c r="AL46" s="17">
        <f t="shared" si="9"/>
        <v>0.93537249981238335</v>
      </c>
      <c r="AM46" s="17">
        <f t="shared" si="10"/>
        <v>0.65311190173741074</v>
      </c>
      <c r="AN46" s="17">
        <f t="shared" si="11"/>
        <v>0.93537249981238335</v>
      </c>
      <c r="AO46" s="35">
        <f t="shared" si="12"/>
        <v>1.5591491424470565</v>
      </c>
      <c r="AP46" s="35">
        <f t="shared" si="13"/>
        <v>0.74475754613965539</v>
      </c>
      <c r="AQ46" s="35">
        <f t="shared" si="14"/>
        <v>1.5709363920982118</v>
      </c>
      <c r="AR46" s="17">
        <f t="shared" si="15"/>
        <v>1.5727555665638981</v>
      </c>
      <c r="AS46" s="17">
        <f t="shared" si="16"/>
        <v>0.86938990525407811</v>
      </c>
      <c r="AT46" s="17">
        <f t="shared" si="17"/>
        <v>1.6157530369402029</v>
      </c>
      <c r="AU46" s="17" t="b">
        <f>VLOOKUP(A46,'Centre for Cities Lookup'!A:H,8,FALSE)</f>
        <v>1</v>
      </c>
    </row>
    <row r="47" spans="1:47" ht="13.15" x14ac:dyDescent="0.4">
      <c r="A47" s="15" t="s">
        <v>187</v>
      </c>
      <c r="B47" s="15" t="s">
        <v>188</v>
      </c>
      <c r="C47" s="16">
        <v>170345</v>
      </c>
      <c r="D47" s="16">
        <v>92738</v>
      </c>
      <c r="E47" s="34">
        <v>12363063.369999999</v>
      </c>
      <c r="F47" s="34">
        <v>3901265.2289999998</v>
      </c>
      <c r="G47" s="34">
        <v>12363064.68</v>
      </c>
      <c r="H47" s="34">
        <v>10561945.98</v>
      </c>
      <c r="I47" s="16">
        <v>6396686.6160000004</v>
      </c>
      <c r="J47" s="16">
        <v>2338779.1409999998</v>
      </c>
      <c r="K47" s="16">
        <v>6396699.4050000003</v>
      </c>
      <c r="L47" s="16">
        <v>5657547.0060000001</v>
      </c>
      <c r="M47" s="34">
        <v>146556.87390000001</v>
      </c>
      <c r="N47" s="34">
        <v>96361.036200000002</v>
      </c>
      <c r="O47" s="34">
        <v>146556.87390000001</v>
      </c>
      <c r="P47" s="34">
        <v>160622.07019999999</v>
      </c>
      <c r="Q47" s="16">
        <v>79919.279320000001</v>
      </c>
      <c r="R47" s="16">
        <v>55450.87313</v>
      </c>
      <c r="S47" s="16">
        <v>79919.279320000001</v>
      </c>
      <c r="T47" s="16">
        <v>87119.680389999994</v>
      </c>
      <c r="U47" s="34">
        <v>12216506.5</v>
      </c>
      <c r="V47" s="34">
        <v>3804904.193</v>
      </c>
      <c r="W47" s="34">
        <v>12216507.810000001</v>
      </c>
      <c r="X47" s="34">
        <v>10401323.91</v>
      </c>
      <c r="Y47" s="16">
        <v>6316767.3370000003</v>
      </c>
      <c r="Z47" s="16">
        <v>2283328.2680000002</v>
      </c>
      <c r="AA47" s="16">
        <v>6316780.1260000002</v>
      </c>
      <c r="AB47" s="16">
        <v>5570427.3260000004</v>
      </c>
      <c r="AC47" s="35">
        <f t="shared" si="0"/>
        <v>1.1705289341008349</v>
      </c>
      <c r="AD47" s="35">
        <f t="shared" si="1"/>
        <v>0.36936992826770731</v>
      </c>
      <c r="AE47" s="35">
        <f t="shared" si="2"/>
        <v>1.1705290581310093</v>
      </c>
      <c r="AF47" s="17">
        <f t="shared" si="3"/>
        <v>1.1306466582100194</v>
      </c>
      <c r="AG47" s="17">
        <f t="shared" si="4"/>
        <v>0.41339102238472852</v>
      </c>
      <c r="AH47" s="17">
        <f t="shared" si="5"/>
        <v>1.130648918730345</v>
      </c>
      <c r="AI47" s="35">
        <f t="shared" si="6"/>
        <v>0.91243297834172743</v>
      </c>
      <c r="AJ47" s="35">
        <f t="shared" si="7"/>
        <v>0.5999240084504901</v>
      </c>
      <c r="AK47" s="35">
        <f t="shared" si="8"/>
        <v>0.91243297834172743</v>
      </c>
      <c r="AL47" s="17">
        <f t="shared" si="9"/>
        <v>0.91735046504111728</v>
      </c>
      <c r="AM47" s="17">
        <f t="shared" si="10"/>
        <v>0.63649077776420437</v>
      </c>
      <c r="AN47" s="17">
        <f t="shared" si="11"/>
        <v>0.91735046504111728</v>
      </c>
      <c r="AO47" s="35">
        <f t="shared" si="12"/>
        <v>1.1745145719627916</v>
      </c>
      <c r="AP47" s="35">
        <f t="shared" si="13"/>
        <v>0.36580960519284511</v>
      </c>
      <c r="AQ47" s="35">
        <f t="shared" si="14"/>
        <v>1.1745146979082974</v>
      </c>
      <c r="AR47" s="17">
        <f t="shared" si="15"/>
        <v>1.1339825416115661</v>
      </c>
      <c r="AS47" s="17">
        <f t="shared" si="16"/>
        <v>0.40990181441602386</v>
      </c>
      <c r="AT47" s="17">
        <f t="shared" si="17"/>
        <v>1.1339848374856978</v>
      </c>
      <c r="AU47" s="17" t="b">
        <f>VLOOKUP(A47,'Centre for Cities Lookup'!A:H,8,FALSE)</f>
        <v>1</v>
      </c>
    </row>
    <row r="48" spans="1:47" ht="13.15" x14ac:dyDescent="0.4">
      <c r="A48" s="15" t="s">
        <v>190</v>
      </c>
      <c r="B48" s="15" t="s">
        <v>191</v>
      </c>
      <c r="C48" s="16">
        <v>170199</v>
      </c>
      <c r="D48" s="16">
        <v>113824</v>
      </c>
      <c r="E48" s="34">
        <v>9082999.5099999998</v>
      </c>
      <c r="F48" s="34">
        <v>4237699.33</v>
      </c>
      <c r="G48" s="34">
        <v>9249538.4509999994</v>
      </c>
      <c r="H48" s="34">
        <v>7088473.818</v>
      </c>
      <c r="I48" s="16">
        <v>4209154.9890000001</v>
      </c>
      <c r="J48" s="16">
        <v>2248488.0529999998</v>
      </c>
      <c r="K48" s="16">
        <v>4380547.4910000004</v>
      </c>
      <c r="L48" s="16">
        <v>3219016.281</v>
      </c>
      <c r="M48" s="34">
        <v>147550.31839999999</v>
      </c>
      <c r="N48" s="34">
        <v>104247.2597</v>
      </c>
      <c r="O48" s="34">
        <v>147550.31839999999</v>
      </c>
      <c r="P48" s="34">
        <v>160725.62340000001</v>
      </c>
      <c r="Q48" s="16">
        <v>100301.42539999999</v>
      </c>
      <c r="R48" s="16">
        <v>75769.383759999997</v>
      </c>
      <c r="S48" s="16">
        <v>100301.42539999999</v>
      </c>
      <c r="T48" s="16">
        <v>108057.0037</v>
      </c>
      <c r="U48" s="34">
        <v>8935449.1909999996</v>
      </c>
      <c r="V48" s="34">
        <v>4133452.07</v>
      </c>
      <c r="W48" s="34">
        <v>9101988.1319999993</v>
      </c>
      <c r="X48" s="34">
        <v>6927748.1950000003</v>
      </c>
      <c r="Y48" s="16">
        <v>4108853.5639999998</v>
      </c>
      <c r="Z48" s="16">
        <v>2172718.6690000002</v>
      </c>
      <c r="AA48" s="16">
        <v>4280246.0659999996</v>
      </c>
      <c r="AB48" s="16">
        <v>3110959.2779999999</v>
      </c>
      <c r="AC48" s="35">
        <f t="shared" si="0"/>
        <v>1.2813758988479627</v>
      </c>
      <c r="AD48" s="35">
        <f t="shared" si="1"/>
        <v>0.59782958064104963</v>
      </c>
      <c r="AE48" s="35">
        <f t="shared" si="2"/>
        <v>1.3048702285550291</v>
      </c>
      <c r="AF48" s="17">
        <f t="shared" si="3"/>
        <v>1.3075904629138471</v>
      </c>
      <c r="AG48" s="17">
        <f t="shared" si="4"/>
        <v>0.69850160941140016</v>
      </c>
      <c r="AH48" s="17">
        <f t="shared" si="5"/>
        <v>1.3608342141218268</v>
      </c>
      <c r="AI48" s="35">
        <f t="shared" si="6"/>
        <v>0.91802610734188617</v>
      </c>
      <c r="AJ48" s="35">
        <f t="shared" si="7"/>
        <v>0.64860385976266177</v>
      </c>
      <c r="AK48" s="35">
        <f t="shared" si="8"/>
        <v>0.91802610734188617</v>
      </c>
      <c r="AL48" s="17">
        <f t="shared" si="9"/>
        <v>0.92822697248267294</v>
      </c>
      <c r="AM48" s="17">
        <f t="shared" si="10"/>
        <v>0.70119826726233758</v>
      </c>
      <c r="AN48" s="17">
        <f t="shared" si="11"/>
        <v>0.92822697248267294</v>
      </c>
      <c r="AO48" s="35">
        <f t="shared" si="12"/>
        <v>1.2898057116811821</v>
      </c>
      <c r="AP48" s="35">
        <f t="shared" si="13"/>
        <v>0.59665160361677949</v>
      </c>
      <c r="AQ48" s="35">
        <f t="shared" si="14"/>
        <v>1.3138451161618756</v>
      </c>
      <c r="AR48" s="17">
        <f t="shared" si="15"/>
        <v>1.3207673893570007</v>
      </c>
      <c r="AS48" s="17">
        <f t="shared" si="16"/>
        <v>0.69840794264488615</v>
      </c>
      <c r="AT48" s="17">
        <f t="shared" si="17"/>
        <v>1.3758605251662828</v>
      </c>
      <c r="AU48" s="17" t="b">
        <f>VLOOKUP(A48,'Centre for Cities Lookup'!A:H,8,FALSE)</f>
        <v>1</v>
      </c>
    </row>
    <row r="49" spans="1:47" ht="13.15" x14ac:dyDescent="0.4">
      <c r="A49" s="15" t="s">
        <v>184</v>
      </c>
      <c r="B49" s="15" t="s">
        <v>193</v>
      </c>
      <c r="C49" s="16">
        <v>168064</v>
      </c>
      <c r="D49" s="16">
        <v>128373</v>
      </c>
      <c r="E49" s="34">
        <v>9295186.2990000006</v>
      </c>
      <c r="F49" s="34">
        <v>3353889.176</v>
      </c>
      <c r="G49" s="34">
        <v>9295598.5319999997</v>
      </c>
      <c r="H49" s="34">
        <v>6611706.068</v>
      </c>
      <c r="I49" s="16">
        <v>4594671.7520000003</v>
      </c>
      <c r="J49" s="16">
        <v>1955448.388</v>
      </c>
      <c r="K49" s="16">
        <v>4595039.3059999999</v>
      </c>
      <c r="L49" s="16">
        <v>3324702.219</v>
      </c>
      <c r="M49" s="34">
        <v>144822.68919999999</v>
      </c>
      <c r="N49" s="34">
        <v>107513.86689999999</v>
      </c>
      <c r="O49" s="34">
        <v>144822.68919999999</v>
      </c>
      <c r="P49" s="34">
        <v>159891.1005</v>
      </c>
      <c r="Q49" s="16">
        <v>112033.1683</v>
      </c>
      <c r="R49" s="16">
        <v>87091.260810000007</v>
      </c>
      <c r="S49" s="16">
        <v>112033.1683</v>
      </c>
      <c r="T49" s="16">
        <v>122695.9108</v>
      </c>
      <c r="U49" s="34">
        <v>9150363.6099999994</v>
      </c>
      <c r="V49" s="34">
        <v>3246375.3089999999</v>
      </c>
      <c r="W49" s="34">
        <v>9150775.8430000003</v>
      </c>
      <c r="X49" s="34">
        <v>6451814.9680000003</v>
      </c>
      <c r="Y49" s="16">
        <v>4482638.5829999996</v>
      </c>
      <c r="Z49" s="16">
        <v>1868357.1270000001</v>
      </c>
      <c r="AA49" s="16">
        <v>4483006.1380000003</v>
      </c>
      <c r="AB49" s="16">
        <v>3202006.3080000002</v>
      </c>
      <c r="AC49" s="35">
        <f t="shared" si="0"/>
        <v>1.4058680472787164</v>
      </c>
      <c r="AD49" s="35">
        <f t="shared" si="1"/>
        <v>0.50726531722765023</v>
      </c>
      <c r="AE49" s="35">
        <f t="shared" si="2"/>
        <v>1.405930396239145</v>
      </c>
      <c r="AF49" s="17">
        <f t="shared" si="3"/>
        <v>1.3819799336440965</v>
      </c>
      <c r="AG49" s="17">
        <f t="shared" si="4"/>
        <v>0.58815745266598862</v>
      </c>
      <c r="AH49" s="17">
        <f t="shared" si="5"/>
        <v>1.3820904861013659</v>
      </c>
      <c r="AI49" s="35">
        <f t="shared" si="6"/>
        <v>0.90575828640318845</v>
      </c>
      <c r="AJ49" s="35">
        <f t="shared" si="7"/>
        <v>0.67241933143114485</v>
      </c>
      <c r="AK49" s="35">
        <f t="shared" si="8"/>
        <v>0.90575828640318845</v>
      </c>
      <c r="AL49" s="17">
        <f t="shared" si="9"/>
        <v>0.91309618690242456</v>
      </c>
      <c r="AM49" s="17">
        <f t="shared" si="10"/>
        <v>0.70981388248515298</v>
      </c>
      <c r="AN49" s="17">
        <f t="shared" si="11"/>
        <v>0.91309618690242456</v>
      </c>
      <c r="AO49" s="35">
        <f t="shared" si="12"/>
        <v>1.4182619395293232</v>
      </c>
      <c r="AP49" s="35">
        <f t="shared" si="13"/>
        <v>0.50317241351488173</v>
      </c>
      <c r="AQ49" s="35">
        <f t="shared" si="14"/>
        <v>1.4183258336431572</v>
      </c>
      <c r="AR49" s="17">
        <f t="shared" si="15"/>
        <v>1.3999468307730765</v>
      </c>
      <c r="AS49" s="17">
        <f t="shared" si="16"/>
        <v>0.58349576711702089</v>
      </c>
      <c r="AT49" s="17">
        <f t="shared" si="17"/>
        <v>1.4000616197411939</v>
      </c>
      <c r="AU49" s="17" t="b">
        <f>VLOOKUP(A49,'Centre for Cities Lookup'!A:H,8,FALSE)</f>
        <v>1</v>
      </c>
    </row>
    <row r="50" spans="1:47" ht="13.15" x14ac:dyDescent="0.4">
      <c r="A50" s="15" t="s">
        <v>153</v>
      </c>
      <c r="B50" s="15" t="s">
        <v>194</v>
      </c>
      <c r="C50" s="16">
        <v>162861</v>
      </c>
      <c r="D50" s="16">
        <v>91516</v>
      </c>
      <c r="E50" s="34">
        <v>6397193.841</v>
      </c>
      <c r="F50" s="34">
        <v>3261686.8629999999</v>
      </c>
      <c r="G50" s="34">
        <v>6558570.0319999997</v>
      </c>
      <c r="H50" s="34">
        <v>4582795.7869999995</v>
      </c>
      <c r="I50" s="16">
        <v>2899945.5789999999</v>
      </c>
      <c r="J50" s="16">
        <v>1630923.6089999999</v>
      </c>
      <c r="K50" s="16">
        <v>3010115.1340000001</v>
      </c>
      <c r="L50" s="16">
        <v>2047935.6850000001</v>
      </c>
      <c r="M50" s="34">
        <v>141745.04629999999</v>
      </c>
      <c r="N50" s="34">
        <v>105682.7672</v>
      </c>
      <c r="O50" s="34">
        <v>141745.04629999999</v>
      </c>
      <c r="P50" s="34">
        <v>155900.03950000001</v>
      </c>
      <c r="Q50" s="16">
        <v>81664.439509999997</v>
      </c>
      <c r="R50" s="16">
        <v>66301.810169999997</v>
      </c>
      <c r="S50" s="16">
        <v>81664.439509999997</v>
      </c>
      <c r="T50" s="16">
        <v>88591.582670000003</v>
      </c>
      <c r="U50" s="34">
        <v>6255448.7949999999</v>
      </c>
      <c r="V50" s="34">
        <v>3156004.0959999999</v>
      </c>
      <c r="W50" s="34">
        <v>6416824.9859999996</v>
      </c>
      <c r="X50" s="34">
        <v>4426895.7470000004</v>
      </c>
      <c r="Y50" s="16">
        <v>2818281.14</v>
      </c>
      <c r="Z50" s="16">
        <v>1564621.7990000001</v>
      </c>
      <c r="AA50" s="16">
        <v>2928450.6940000001</v>
      </c>
      <c r="AB50" s="16">
        <v>1959344.1029999999</v>
      </c>
      <c r="AC50" s="35">
        <f t="shared" si="0"/>
        <v>1.3959151003732038</v>
      </c>
      <c r="AD50" s="35">
        <f t="shared" si="1"/>
        <v>0.71172424314703597</v>
      </c>
      <c r="AE50" s="35">
        <f t="shared" si="2"/>
        <v>1.4311285810737349</v>
      </c>
      <c r="AF50" s="17">
        <f t="shared" si="3"/>
        <v>1.4160335210917523</v>
      </c>
      <c r="AG50" s="17">
        <f t="shared" si="4"/>
        <v>0.79637442764712596</v>
      </c>
      <c r="AH50" s="17">
        <f t="shared" si="5"/>
        <v>1.4698289385000878</v>
      </c>
      <c r="AI50" s="35">
        <f t="shared" si="6"/>
        <v>0.90920468496738238</v>
      </c>
      <c r="AJ50" s="35">
        <f t="shared" si="7"/>
        <v>0.67788800784748993</v>
      </c>
      <c r="AK50" s="35">
        <f t="shared" si="8"/>
        <v>0.90920468496738238</v>
      </c>
      <c r="AL50" s="17">
        <f t="shared" si="9"/>
        <v>0.9218081114342056</v>
      </c>
      <c r="AM50" s="17">
        <f t="shared" si="10"/>
        <v>0.74839852920306782</v>
      </c>
      <c r="AN50" s="17">
        <f t="shared" si="11"/>
        <v>0.9218081114342056</v>
      </c>
      <c r="AO50" s="35">
        <f t="shared" si="12"/>
        <v>1.4130553671247319</v>
      </c>
      <c r="AP50" s="35">
        <f t="shared" si="13"/>
        <v>0.71291583908176448</v>
      </c>
      <c r="AQ50" s="35">
        <f t="shared" si="14"/>
        <v>1.4495089454836441</v>
      </c>
      <c r="AR50" s="17">
        <f t="shared" si="15"/>
        <v>1.4383798821681504</v>
      </c>
      <c r="AS50" s="17">
        <f t="shared" si="16"/>
        <v>0.79854365376881442</v>
      </c>
      <c r="AT50" s="17">
        <f t="shared" si="17"/>
        <v>1.4946076544268958</v>
      </c>
      <c r="AU50" s="17" t="b">
        <f>VLOOKUP(A50,'Centre for Cities Lookup'!A:H,8,FALSE)</f>
        <v>1</v>
      </c>
    </row>
    <row r="51" spans="1:47" ht="13.15" x14ac:dyDescent="0.4">
      <c r="A51" s="15" t="s">
        <v>197</v>
      </c>
      <c r="B51" s="15" t="s">
        <v>198</v>
      </c>
      <c r="C51" s="16">
        <v>160664</v>
      </c>
      <c r="D51" s="16">
        <v>84762</v>
      </c>
      <c r="E51" s="34">
        <v>8944546.7100000009</v>
      </c>
      <c r="F51" s="34">
        <v>3769495.2949999999</v>
      </c>
      <c r="G51" s="34">
        <v>9093196.4529999997</v>
      </c>
      <c r="H51" s="34">
        <v>6204291.5020000003</v>
      </c>
      <c r="I51" s="16">
        <v>4105690.6009999998</v>
      </c>
      <c r="J51" s="16">
        <v>1976311.8640000001</v>
      </c>
      <c r="K51" s="16">
        <v>4267743.6330000004</v>
      </c>
      <c r="L51" s="16">
        <v>2771632.0019999999</v>
      </c>
      <c r="M51" s="34">
        <v>140885.54380000001</v>
      </c>
      <c r="N51" s="34">
        <v>94132.010240000003</v>
      </c>
      <c r="O51" s="34">
        <v>140885.54380000001</v>
      </c>
      <c r="P51" s="34">
        <v>150845.72560000001</v>
      </c>
      <c r="Q51" s="16">
        <v>76219.344979999994</v>
      </c>
      <c r="R51" s="16">
        <v>54686.100689999999</v>
      </c>
      <c r="S51" s="16">
        <v>76219.344979999994</v>
      </c>
      <c r="T51" s="16">
        <v>80908.706569999995</v>
      </c>
      <c r="U51" s="34">
        <v>8803661.1669999994</v>
      </c>
      <c r="V51" s="34">
        <v>3675363.2850000001</v>
      </c>
      <c r="W51" s="34">
        <v>8952310.909</v>
      </c>
      <c r="X51" s="34">
        <v>6053445.7759999996</v>
      </c>
      <c r="Y51" s="16">
        <v>4029471.2560000001</v>
      </c>
      <c r="Z51" s="16">
        <v>1921625.764</v>
      </c>
      <c r="AA51" s="16">
        <v>4191524.2880000002</v>
      </c>
      <c r="AB51" s="16">
        <v>2690723.2960000001</v>
      </c>
      <c r="AC51" s="35">
        <f t="shared" si="0"/>
        <v>1.4416709316634557</v>
      </c>
      <c r="AD51" s="35">
        <f t="shared" si="1"/>
        <v>0.60756257080842746</v>
      </c>
      <c r="AE51" s="35">
        <f t="shared" si="2"/>
        <v>1.4656301126516604</v>
      </c>
      <c r="AF51" s="17">
        <f t="shared" si="3"/>
        <v>1.4813260194850355</v>
      </c>
      <c r="AG51" s="17">
        <f t="shared" si="4"/>
        <v>0.71304987912316653</v>
      </c>
      <c r="AH51" s="17">
        <f t="shared" si="5"/>
        <v>1.539794471243084</v>
      </c>
      <c r="AI51" s="35">
        <f t="shared" si="6"/>
        <v>0.93397107037416782</v>
      </c>
      <c r="AJ51" s="35">
        <f t="shared" si="7"/>
        <v>0.62402835655821853</v>
      </c>
      <c r="AK51" s="35">
        <f t="shared" si="8"/>
        <v>0.93397107037416782</v>
      </c>
      <c r="AL51" s="17">
        <f t="shared" si="9"/>
        <v>0.94204132300714893</v>
      </c>
      <c r="AM51" s="17">
        <f t="shared" si="10"/>
        <v>0.67589883719976518</v>
      </c>
      <c r="AN51" s="17">
        <f t="shared" si="11"/>
        <v>0.94204132300714893</v>
      </c>
      <c r="AO51" s="35">
        <f t="shared" si="12"/>
        <v>1.4543222972119012</v>
      </c>
      <c r="AP51" s="35">
        <f t="shared" si="13"/>
        <v>0.60715226021709068</v>
      </c>
      <c r="AQ51" s="35">
        <f t="shared" si="14"/>
        <v>1.4788785165125431</v>
      </c>
      <c r="AR51" s="17">
        <f t="shared" si="15"/>
        <v>1.4975420408297531</v>
      </c>
      <c r="AS51" s="17">
        <f t="shared" si="16"/>
        <v>0.71416699251709304</v>
      </c>
      <c r="AT51" s="17">
        <f t="shared" si="17"/>
        <v>1.5577686097381602</v>
      </c>
      <c r="AU51" s="17" t="b">
        <f>VLOOKUP(A51,'Centre for Cities Lookup'!A:H,8,FALSE)</f>
        <v>1</v>
      </c>
    </row>
    <row r="52" spans="1:47" ht="13.15" x14ac:dyDescent="0.4">
      <c r="A52" s="15" t="s">
        <v>180</v>
      </c>
      <c r="B52" s="15" t="s">
        <v>199</v>
      </c>
      <c r="C52" s="16">
        <v>158346</v>
      </c>
      <c r="D52" s="16">
        <v>82193</v>
      </c>
      <c r="E52" s="34">
        <v>8758838.5449999999</v>
      </c>
      <c r="F52" s="34">
        <v>3291108.423</v>
      </c>
      <c r="G52" s="34">
        <v>8758866.3479999993</v>
      </c>
      <c r="H52" s="34">
        <v>5596664.4809999997</v>
      </c>
      <c r="I52" s="16">
        <v>4214115.7249999996</v>
      </c>
      <c r="J52" s="16">
        <v>1796131.3740000001</v>
      </c>
      <c r="K52" s="16">
        <v>4214221.83</v>
      </c>
      <c r="L52" s="16">
        <v>2673631.253</v>
      </c>
      <c r="M52" s="34">
        <v>136433.1384</v>
      </c>
      <c r="N52" s="34">
        <v>97117.876180000007</v>
      </c>
      <c r="O52" s="34">
        <v>136433.1384</v>
      </c>
      <c r="P52" s="34">
        <v>148796.37289999999</v>
      </c>
      <c r="Q52" s="16">
        <v>72700.915359999999</v>
      </c>
      <c r="R52" s="16">
        <v>55410.829610000001</v>
      </c>
      <c r="S52" s="16">
        <v>72700.915359999999</v>
      </c>
      <c r="T52" s="16">
        <v>77977.025819999995</v>
      </c>
      <c r="U52" s="34">
        <v>8622405.4069999997</v>
      </c>
      <c r="V52" s="34">
        <v>3193990.5469999998</v>
      </c>
      <c r="W52" s="34">
        <v>8622433.2100000009</v>
      </c>
      <c r="X52" s="34">
        <v>5447868.108</v>
      </c>
      <c r="Y52" s="16">
        <v>4141414.8089999999</v>
      </c>
      <c r="Z52" s="16">
        <v>1740720.5449999999</v>
      </c>
      <c r="AA52" s="16">
        <v>4141520.9139999999</v>
      </c>
      <c r="AB52" s="16">
        <v>2595654.227</v>
      </c>
      <c r="AC52" s="35">
        <f t="shared" si="0"/>
        <v>1.5650104762819352</v>
      </c>
      <c r="AD52" s="35">
        <f t="shared" si="1"/>
        <v>0.58804819087742632</v>
      </c>
      <c r="AE52" s="35">
        <f t="shared" si="2"/>
        <v>1.5650154440623147</v>
      </c>
      <c r="AF52" s="17">
        <f t="shared" si="3"/>
        <v>1.5761768644316485</v>
      </c>
      <c r="AG52" s="17">
        <f t="shared" si="4"/>
        <v>0.67179472561319586</v>
      </c>
      <c r="AH52" s="17">
        <f t="shared" si="5"/>
        <v>1.5762165501586467</v>
      </c>
      <c r="AI52" s="35">
        <f t="shared" si="6"/>
        <v>0.91691172130715293</v>
      </c>
      <c r="AJ52" s="35">
        <f t="shared" si="7"/>
        <v>0.65268980881186534</v>
      </c>
      <c r="AK52" s="35">
        <f t="shared" si="8"/>
        <v>0.91691172130715293</v>
      </c>
      <c r="AL52" s="17">
        <f t="shared" si="9"/>
        <v>0.93233762887829008</v>
      </c>
      <c r="AM52" s="17">
        <f t="shared" si="10"/>
        <v>0.71060455342204032</v>
      </c>
      <c r="AN52" s="17">
        <f t="shared" si="11"/>
        <v>0.93233762887829008</v>
      </c>
      <c r="AO52" s="35">
        <f t="shared" si="12"/>
        <v>1.5827118491246703</v>
      </c>
      <c r="AP52" s="35">
        <f t="shared" si="13"/>
        <v>0.58628264922745443</v>
      </c>
      <c r="AQ52" s="35">
        <f t="shared" si="14"/>
        <v>1.5827169525888971</v>
      </c>
      <c r="AR52" s="17">
        <f t="shared" si="15"/>
        <v>1.5955186811559858</v>
      </c>
      <c r="AS52" s="17">
        <f t="shared" si="16"/>
        <v>0.6706288252468382</v>
      </c>
      <c r="AT52" s="17">
        <f t="shared" si="17"/>
        <v>1.5955595590968519</v>
      </c>
      <c r="AU52" s="17" t="b">
        <f>VLOOKUP(A52,'Centre for Cities Lookup'!A:H,8,FALSE)</f>
        <v>1</v>
      </c>
    </row>
    <row r="53" spans="1:47" ht="13.15" x14ac:dyDescent="0.4">
      <c r="A53" s="15" t="s">
        <v>195</v>
      </c>
      <c r="B53" s="15" t="s">
        <v>196</v>
      </c>
      <c r="C53" s="16">
        <v>158249</v>
      </c>
      <c r="D53" s="16">
        <v>79493</v>
      </c>
      <c r="E53" s="34">
        <v>1444190.737</v>
      </c>
      <c r="F53" s="34">
        <v>692680.65430000005</v>
      </c>
      <c r="G53" s="34">
        <v>1445204.09</v>
      </c>
      <c r="H53" s="34">
        <v>1308000.399</v>
      </c>
      <c r="I53" s="16">
        <v>680405.25249999994</v>
      </c>
      <c r="J53" s="16">
        <v>363478.83750000002</v>
      </c>
      <c r="K53" s="16">
        <v>681777.53610000003</v>
      </c>
      <c r="L53" s="16">
        <v>605508.29839999997</v>
      </c>
      <c r="M53" s="34">
        <v>136129.36489999999</v>
      </c>
      <c r="N53" s="34">
        <v>96523.610870000004</v>
      </c>
      <c r="O53" s="34">
        <v>136129.36489999999</v>
      </c>
      <c r="P53" s="34">
        <v>147581.14129999999</v>
      </c>
      <c r="Q53" s="16">
        <v>70952.572020000007</v>
      </c>
      <c r="R53" s="16">
        <v>55166.635750000001</v>
      </c>
      <c r="S53" s="16">
        <v>70952.572020000007</v>
      </c>
      <c r="T53" s="16">
        <v>75839.864589999997</v>
      </c>
      <c r="U53" s="34">
        <v>1308061.372</v>
      </c>
      <c r="V53" s="34">
        <v>596157.04339999997</v>
      </c>
      <c r="W53" s="34">
        <v>1309074.7250000001</v>
      </c>
      <c r="X53" s="34">
        <v>1160419.2579999999</v>
      </c>
      <c r="Y53" s="16">
        <v>609452.68050000002</v>
      </c>
      <c r="Z53" s="16">
        <v>308312.20179999998</v>
      </c>
      <c r="AA53" s="16">
        <v>610824.96409999998</v>
      </c>
      <c r="AB53" s="16">
        <v>529668.4338</v>
      </c>
      <c r="AC53" s="35">
        <f t="shared" si="0"/>
        <v>1.1041210217551318</v>
      </c>
      <c r="AD53" s="35">
        <f t="shared" si="1"/>
        <v>0.52957220412896833</v>
      </c>
      <c r="AE53" s="35">
        <f t="shared" si="2"/>
        <v>1.1048957562282824</v>
      </c>
      <c r="AF53" s="17">
        <f t="shared" si="3"/>
        <v>1.1236926963642089</v>
      </c>
      <c r="AG53" s="17">
        <f t="shared" si="4"/>
        <v>0.60028712812105045</v>
      </c>
      <c r="AH53" s="17">
        <f t="shared" si="5"/>
        <v>1.1259590296310298</v>
      </c>
      <c r="AI53" s="35">
        <f t="shared" si="6"/>
        <v>0.9224035246026383</v>
      </c>
      <c r="AJ53" s="35">
        <f t="shared" si="7"/>
        <v>0.65403756889092446</v>
      </c>
      <c r="AK53" s="35">
        <f t="shared" si="8"/>
        <v>0.9224035246026383</v>
      </c>
      <c r="AL53" s="17">
        <f t="shared" si="9"/>
        <v>0.9355577360742755</v>
      </c>
      <c r="AM53" s="17">
        <f t="shared" si="10"/>
        <v>0.72740947057642946</v>
      </c>
      <c r="AN53" s="17">
        <f t="shared" si="11"/>
        <v>0.9355577360742755</v>
      </c>
      <c r="AO53" s="35">
        <f t="shared" si="12"/>
        <v>1.1272316992174565</v>
      </c>
      <c r="AP53" s="35">
        <f t="shared" si="13"/>
        <v>0.5137428039823172</v>
      </c>
      <c r="AQ53" s="35">
        <f t="shared" si="14"/>
        <v>1.1281049637664666</v>
      </c>
      <c r="AR53" s="17">
        <f t="shared" si="15"/>
        <v>1.1506305484878605</v>
      </c>
      <c r="AS53" s="17">
        <f t="shared" si="16"/>
        <v>0.5820852860497574</v>
      </c>
      <c r="AT53" s="17">
        <f t="shared" si="17"/>
        <v>1.1532213836451584</v>
      </c>
      <c r="AU53" s="17" t="b">
        <f>VLOOKUP(A53,'Centre for Cities Lookup'!A:H,8,FALSE)</f>
        <v>1</v>
      </c>
    </row>
    <row r="54" spans="1:47" ht="13.15" x14ac:dyDescent="0.4">
      <c r="A54" s="15" t="s">
        <v>201</v>
      </c>
      <c r="B54" s="15" t="s">
        <v>202</v>
      </c>
      <c r="C54" s="16">
        <v>152760</v>
      </c>
      <c r="D54" s="16">
        <v>74775</v>
      </c>
      <c r="E54" s="34">
        <v>10715934.189999999</v>
      </c>
      <c r="F54" s="34">
        <v>4386786.3600000003</v>
      </c>
      <c r="G54" s="34">
        <v>10718651.67</v>
      </c>
      <c r="H54" s="34">
        <v>8866432.7620000001</v>
      </c>
      <c r="I54" s="16">
        <v>5361139.0199999996</v>
      </c>
      <c r="J54" s="16">
        <v>2564976.9219999998</v>
      </c>
      <c r="K54" s="16">
        <v>5364313.1140000001</v>
      </c>
      <c r="L54" s="16">
        <v>4497107.034</v>
      </c>
      <c r="M54" s="34">
        <v>133739.02739999999</v>
      </c>
      <c r="N54" s="34">
        <v>88538.865909999993</v>
      </c>
      <c r="O54" s="34">
        <v>133739.02739999999</v>
      </c>
      <c r="P54" s="34">
        <v>143090.19630000001</v>
      </c>
      <c r="Q54" s="16">
        <v>66040.691800000001</v>
      </c>
      <c r="R54" s="16">
        <v>45937.34893</v>
      </c>
      <c r="S54" s="16">
        <v>66040.691800000001</v>
      </c>
      <c r="T54" s="16">
        <v>70711.607099999994</v>
      </c>
      <c r="U54" s="34">
        <v>10582195.17</v>
      </c>
      <c r="V54" s="34">
        <v>4298247.4939999999</v>
      </c>
      <c r="W54" s="34">
        <v>10584912.640000001</v>
      </c>
      <c r="X54" s="34">
        <v>8723342.5659999996</v>
      </c>
      <c r="Y54" s="16">
        <v>5295098.3279999997</v>
      </c>
      <c r="Z54" s="16">
        <v>2519039.5729999999</v>
      </c>
      <c r="AA54" s="16">
        <v>5298272.4230000004</v>
      </c>
      <c r="AB54" s="16">
        <v>4426395.4270000001</v>
      </c>
      <c r="AC54" s="35">
        <f t="shared" si="0"/>
        <v>1.2085958894231559</v>
      </c>
      <c r="AD54" s="35">
        <f t="shared" si="1"/>
        <v>0.4947633933233001</v>
      </c>
      <c r="AE54" s="35">
        <f t="shared" si="2"/>
        <v>1.2089023802152192</v>
      </c>
      <c r="AF54" s="17">
        <f t="shared" si="3"/>
        <v>1.1921306251924979</v>
      </c>
      <c r="AG54" s="17">
        <f t="shared" si="4"/>
        <v>0.57036154634695313</v>
      </c>
      <c r="AH54" s="17">
        <f t="shared" si="5"/>
        <v>1.1928364331654908</v>
      </c>
      <c r="AI54" s="35">
        <f t="shared" si="6"/>
        <v>0.93464843055778224</v>
      </c>
      <c r="AJ54" s="35">
        <f t="shared" si="7"/>
        <v>0.61876262804456006</v>
      </c>
      <c r="AK54" s="35">
        <f t="shared" si="8"/>
        <v>0.93464843055778224</v>
      </c>
      <c r="AL54" s="17">
        <f t="shared" si="9"/>
        <v>0.93394415016767462</v>
      </c>
      <c r="AM54" s="17">
        <f t="shared" si="10"/>
        <v>0.64964368388680005</v>
      </c>
      <c r="AN54" s="17">
        <f t="shared" si="11"/>
        <v>0.93394415016767462</v>
      </c>
      <c r="AO54" s="35">
        <f t="shared" si="12"/>
        <v>1.2130894883396008</v>
      </c>
      <c r="AP54" s="35">
        <f t="shared" si="13"/>
        <v>0.4927294166748421</v>
      </c>
      <c r="AQ54" s="35">
        <f t="shared" si="14"/>
        <v>1.2134010053962154</v>
      </c>
      <c r="AR54" s="17">
        <f t="shared" si="15"/>
        <v>1.1962551505681374</v>
      </c>
      <c r="AS54" s="17">
        <f t="shared" si="16"/>
        <v>0.56909501524297501</v>
      </c>
      <c r="AT54" s="17">
        <f t="shared" si="17"/>
        <v>1.1969722340398579</v>
      </c>
      <c r="AU54" s="17" t="b">
        <f>VLOOKUP(A54,'Centre for Cities Lookup'!A:H,8,FALSE)</f>
        <v>1</v>
      </c>
    </row>
    <row r="55" spans="1:47" ht="13.15" x14ac:dyDescent="0.4">
      <c r="A55" s="15" t="s">
        <v>205</v>
      </c>
      <c r="B55" s="15" t="s">
        <v>206</v>
      </c>
      <c r="C55" s="16">
        <v>151469</v>
      </c>
      <c r="D55" s="16">
        <v>75266</v>
      </c>
      <c r="E55" s="34">
        <v>9170135.3680000007</v>
      </c>
      <c r="F55" s="34">
        <v>2269685.5440000002</v>
      </c>
      <c r="G55" s="34">
        <v>9170135.3680000007</v>
      </c>
      <c r="H55" s="34">
        <v>6220766.1009999998</v>
      </c>
      <c r="I55" s="16">
        <v>4280644.5659999996</v>
      </c>
      <c r="J55" s="16">
        <v>1209437.6429999999</v>
      </c>
      <c r="K55" s="16">
        <v>4280644.5659999996</v>
      </c>
      <c r="L55" s="16">
        <v>2815444.1</v>
      </c>
      <c r="M55" s="34">
        <v>132918.51819999999</v>
      </c>
      <c r="N55" s="34">
        <v>74408.390469999998</v>
      </c>
      <c r="O55" s="34">
        <v>132918.51819999999</v>
      </c>
      <c r="P55" s="34">
        <v>141217.90580000001</v>
      </c>
      <c r="Q55" s="16">
        <v>67407.396429999993</v>
      </c>
      <c r="R55" s="16">
        <v>40797.717750000003</v>
      </c>
      <c r="S55" s="16">
        <v>67407.396429999993</v>
      </c>
      <c r="T55" s="16">
        <v>70961.325549999994</v>
      </c>
      <c r="U55" s="34">
        <v>9037216.8499999996</v>
      </c>
      <c r="V55" s="34">
        <v>2195277.1540000001</v>
      </c>
      <c r="W55" s="34">
        <v>9037216.8499999996</v>
      </c>
      <c r="X55" s="34">
        <v>6079548.1960000005</v>
      </c>
      <c r="Y55" s="16">
        <v>4213237.1689999998</v>
      </c>
      <c r="Z55" s="16">
        <v>1168639.925</v>
      </c>
      <c r="AA55" s="16">
        <v>4213237.1689999998</v>
      </c>
      <c r="AB55" s="16">
        <v>2744482.7740000002</v>
      </c>
      <c r="AC55" s="35">
        <f t="shared" si="0"/>
        <v>1.474116727604641</v>
      </c>
      <c r="AD55" s="35">
        <f t="shared" si="1"/>
        <v>0.36485627447640961</v>
      </c>
      <c r="AE55" s="35">
        <f t="shared" si="2"/>
        <v>1.474116727604641</v>
      </c>
      <c r="AF55" s="17">
        <f t="shared" si="3"/>
        <v>1.5204153994746332</v>
      </c>
      <c r="AG55" s="17">
        <f t="shared" si="4"/>
        <v>0.4295726002871092</v>
      </c>
      <c r="AH55" s="17">
        <f t="shared" si="5"/>
        <v>1.5204153994746332</v>
      </c>
      <c r="AI55" s="35">
        <f t="shared" si="6"/>
        <v>0.94122992015081974</v>
      </c>
      <c r="AJ55" s="35">
        <f t="shared" si="7"/>
        <v>0.52690478624843051</v>
      </c>
      <c r="AK55" s="35">
        <f t="shared" si="8"/>
        <v>0.94122992015081974</v>
      </c>
      <c r="AL55" s="17">
        <f t="shared" si="9"/>
        <v>0.94991737974939783</v>
      </c>
      <c r="AM55" s="17">
        <f t="shared" si="10"/>
        <v>0.57492891280974678</v>
      </c>
      <c r="AN55" s="17">
        <f t="shared" si="11"/>
        <v>0.94991737974939783</v>
      </c>
      <c r="AO55" s="35">
        <f t="shared" si="12"/>
        <v>1.4864948115628029</v>
      </c>
      <c r="AP55" s="35">
        <f t="shared" si="13"/>
        <v>0.36109215409203738</v>
      </c>
      <c r="AQ55" s="35">
        <f t="shared" si="14"/>
        <v>1.4864948115628029</v>
      </c>
      <c r="AR55" s="17">
        <f t="shared" si="15"/>
        <v>1.5351661919376287</v>
      </c>
      <c r="AS55" s="17">
        <f t="shared" si="16"/>
        <v>0.42581426856498095</v>
      </c>
      <c r="AT55" s="17">
        <f t="shared" si="17"/>
        <v>1.5351661919376287</v>
      </c>
      <c r="AU55" s="17" t="b">
        <f>VLOOKUP(A55,'Centre for Cities Lookup'!A:H,8,FALSE)</f>
        <v>1</v>
      </c>
    </row>
    <row r="56" spans="1:47" ht="13.15" x14ac:dyDescent="0.4">
      <c r="A56" s="15" t="s">
        <v>208</v>
      </c>
      <c r="B56" s="15" t="s">
        <v>209</v>
      </c>
      <c r="C56" s="16">
        <v>150543</v>
      </c>
      <c r="D56" s="16">
        <v>64293</v>
      </c>
      <c r="E56" s="34">
        <v>7102605.6529999999</v>
      </c>
      <c r="F56" s="34">
        <v>1527675.5689999999</v>
      </c>
      <c r="G56" s="34">
        <v>7102605.6529999999</v>
      </c>
      <c r="H56" s="34">
        <v>6328635.9220000003</v>
      </c>
      <c r="I56" s="16">
        <v>3200860.25</v>
      </c>
      <c r="J56" s="16">
        <v>744839.13659999997</v>
      </c>
      <c r="K56" s="16">
        <v>3200860.25</v>
      </c>
      <c r="L56" s="16">
        <v>2817156.676</v>
      </c>
      <c r="M56" s="34">
        <v>131363.37710000001</v>
      </c>
      <c r="N56" s="34">
        <v>87859.789680000002</v>
      </c>
      <c r="O56" s="34">
        <v>131363.37710000001</v>
      </c>
      <c r="P56" s="34">
        <v>140689.21650000001</v>
      </c>
      <c r="Q56" s="16">
        <v>57099.639040000002</v>
      </c>
      <c r="R56" s="16">
        <v>40421.843439999997</v>
      </c>
      <c r="S56" s="16">
        <v>57099.639040000002</v>
      </c>
      <c r="T56" s="16">
        <v>60396.973550000002</v>
      </c>
      <c r="U56" s="34">
        <v>6971242.2759999996</v>
      </c>
      <c r="V56" s="34">
        <v>1439815.7790000001</v>
      </c>
      <c r="W56" s="34">
        <v>6971242.2759999996</v>
      </c>
      <c r="X56" s="34">
        <v>6187946.7060000002</v>
      </c>
      <c r="Y56" s="16">
        <v>3143760.611</v>
      </c>
      <c r="Z56" s="16">
        <v>704417.29319999996</v>
      </c>
      <c r="AA56" s="16">
        <v>3143760.611</v>
      </c>
      <c r="AB56" s="16">
        <v>2756759.702</v>
      </c>
      <c r="AC56" s="35">
        <f t="shared" si="0"/>
        <v>1.1222964538550049</v>
      </c>
      <c r="AD56" s="35">
        <f t="shared" si="1"/>
        <v>0.24139097079188873</v>
      </c>
      <c r="AE56" s="35">
        <f t="shared" si="2"/>
        <v>1.1222964538550049</v>
      </c>
      <c r="AF56" s="17">
        <f t="shared" si="3"/>
        <v>1.1362024261088701</v>
      </c>
      <c r="AG56" s="17">
        <f t="shared" si="4"/>
        <v>0.26439393411997791</v>
      </c>
      <c r="AH56" s="17">
        <f t="shared" si="5"/>
        <v>1.1362024261088701</v>
      </c>
      <c r="AI56" s="35">
        <f t="shared" si="6"/>
        <v>0.9337131897383194</v>
      </c>
      <c r="AJ56" s="35">
        <f t="shared" si="7"/>
        <v>0.62449555030395665</v>
      </c>
      <c r="AK56" s="35">
        <f t="shared" si="8"/>
        <v>0.9337131897383194</v>
      </c>
      <c r="AL56" s="17">
        <f t="shared" si="9"/>
        <v>0.94540563349138207</v>
      </c>
      <c r="AM56" s="17">
        <f t="shared" si="10"/>
        <v>0.66926935348070926</v>
      </c>
      <c r="AN56" s="17">
        <f t="shared" si="11"/>
        <v>0.94540563349138207</v>
      </c>
      <c r="AO56" s="35">
        <f t="shared" si="12"/>
        <v>1.1265840847078554</v>
      </c>
      <c r="AP56" s="35">
        <f t="shared" si="13"/>
        <v>0.23268070127428794</v>
      </c>
      <c r="AQ56" s="35">
        <f t="shared" si="14"/>
        <v>1.1265840847078554</v>
      </c>
      <c r="AR56" s="17">
        <f t="shared" si="15"/>
        <v>1.1403825326956263</v>
      </c>
      <c r="AS56" s="17">
        <f t="shared" si="16"/>
        <v>0.25552364708790276</v>
      </c>
      <c r="AT56" s="17">
        <f t="shared" si="17"/>
        <v>1.1403825326956263</v>
      </c>
      <c r="AU56" s="17" t="b">
        <f>VLOOKUP(A56,'Centre for Cities Lookup'!A:H,8,FALSE)</f>
        <v>1</v>
      </c>
    </row>
    <row r="57" spans="1:47" ht="13.15" x14ac:dyDescent="0.4">
      <c r="A57" s="15" t="s">
        <v>166</v>
      </c>
      <c r="B57" s="15" t="s">
        <v>211</v>
      </c>
      <c r="C57" s="16">
        <v>145459</v>
      </c>
      <c r="D57" s="16">
        <v>66104</v>
      </c>
      <c r="E57" s="34">
        <v>7324268.1050000004</v>
      </c>
      <c r="F57" s="34">
        <v>2016290.2009999999</v>
      </c>
      <c r="G57" s="34">
        <v>7324358.2980000004</v>
      </c>
      <c r="H57" s="34">
        <v>6270483.3229999999</v>
      </c>
      <c r="I57" s="16">
        <v>3305727.7450000001</v>
      </c>
      <c r="J57" s="16">
        <v>998567.29859999998</v>
      </c>
      <c r="K57" s="16">
        <v>3305792.3590000002</v>
      </c>
      <c r="L57" s="16">
        <v>2796793.9070000001</v>
      </c>
      <c r="M57" s="34">
        <v>125531.07150000001</v>
      </c>
      <c r="N57" s="34">
        <v>89466.706210000004</v>
      </c>
      <c r="O57" s="34">
        <v>125531.07150000001</v>
      </c>
      <c r="P57" s="34">
        <v>137106.16010000001</v>
      </c>
      <c r="Q57" s="16">
        <v>57874.378830000001</v>
      </c>
      <c r="R57" s="16">
        <v>41951.371330000002</v>
      </c>
      <c r="S57" s="16">
        <v>57874.378830000001</v>
      </c>
      <c r="T57" s="16">
        <v>62822.212780000002</v>
      </c>
      <c r="U57" s="34">
        <v>7198737.0329999998</v>
      </c>
      <c r="V57" s="34">
        <v>1926823.4950000001</v>
      </c>
      <c r="W57" s="34">
        <v>7198827.227</v>
      </c>
      <c r="X57" s="34">
        <v>6133377.1629999997</v>
      </c>
      <c r="Y57" s="16">
        <v>3247853.3659999999</v>
      </c>
      <c r="Z57" s="16">
        <v>956615.92720000003</v>
      </c>
      <c r="AA57" s="16">
        <v>3247917.98</v>
      </c>
      <c r="AB57" s="16">
        <v>2733971.6940000001</v>
      </c>
      <c r="AC57" s="35">
        <f t="shared" si="0"/>
        <v>1.1680547938202372</v>
      </c>
      <c r="AD57" s="35">
        <f t="shared" si="1"/>
        <v>0.32155259764495192</v>
      </c>
      <c r="AE57" s="35">
        <f t="shared" si="2"/>
        <v>1.1680691775599512</v>
      </c>
      <c r="AF57" s="17">
        <f t="shared" si="3"/>
        <v>1.1819704472060693</v>
      </c>
      <c r="AG57" s="17">
        <f t="shared" si="4"/>
        <v>0.35704000073109426</v>
      </c>
      <c r="AH57" s="17">
        <f t="shared" si="5"/>
        <v>1.1819935500882082</v>
      </c>
      <c r="AI57" s="35">
        <f t="shared" si="6"/>
        <v>0.91557572182345726</v>
      </c>
      <c r="AJ57" s="35">
        <f t="shared" si="7"/>
        <v>0.65253600673191048</v>
      </c>
      <c r="AK57" s="35">
        <f t="shared" si="8"/>
        <v>0.91557572182345726</v>
      </c>
      <c r="AL57" s="17">
        <f t="shared" si="9"/>
        <v>0.92124069288474364</v>
      </c>
      <c r="AM57" s="17">
        <f t="shared" si="10"/>
        <v>0.66777926904471574</v>
      </c>
      <c r="AN57" s="17">
        <f t="shared" si="11"/>
        <v>0.92124069288474364</v>
      </c>
      <c r="AO57" s="35">
        <f t="shared" si="12"/>
        <v>1.1736987375286252</v>
      </c>
      <c r="AP57" s="35">
        <f t="shared" si="13"/>
        <v>0.3141537596324076</v>
      </c>
      <c r="AQ57" s="35">
        <f t="shared" si="14"/>
        <v>1.1737134429670162</v>
      </c>
      <c r="AR57" s="17">
        <f t="shared" si="15"/>
        <v>1.1879615919681135</v>
      </c>
      <c r="AS57" s="17">
        <f t="shared" si="16"/>
        <v>0.3498997188959192</v>
      </c>
      <c r="AT57" s="17">
        <f t="shared" si="17"/>
        <v>1.1879852257168249</v>
      </c>
      <c r="AU57" s="17" t="b">
        <f>VLOOKUP(A57,'Centre for Cities Lookup'!A:H,8,FALSE)</f>
        <v>1</v>
      </c>
    </row>
    <row r="58" spans="1:47" ht="13.15" x14ac:dyDescent="0.4">
      <c r="A58" s="15" t="s">
        <v>212</v>
      </c>
      <c r="B58" s="15" t="s">
        <v>213</v>
      </c>
      <c r="C58" s="16">
        <v>136908</v>
      </c>
      <c r="D58" s="16">
        <v>67614</v>
      </c>
      <c r="E58" s="34">
        <v>12218337.949999999</v>
      </c>
      <c r="F58" s="34">
        <v>4750673.3430000003</v>
      </c>
      <c r="G58" s="34">
        <v>12218437.32</v>
      </c>
      <c r="H58" s="34">
        <v>9779227.0219999999</v>
      </c>
      <c r="I58" s="16">
        <v>6301774.2960000001</v>
      </c>
      <c r="J58" s="16">
        <v>2812925.8870000001</v>
      </c>
      <c r="K58" s="16">
        <v>6301975.5379999997</v>
      </c>
      <c r="L58" s="16">
        <v>5174871.057</v>
      </c>
      <c r="M58" s="34">
        <v>120699.424</v>
      </c>
      <c r="N58" s="34">
        <v>86387.485119999998</v>
      </c>
      <c r="O58" s="34">
        <v>120699.424</v>
      </c>
      <c r="P58" s="34">
        <v>129181.0132</v>
      </c>
      <c r="Q58" s="16">
        <v>60438.590369999998</v>
      </c>
      <c r="R58" s="16">
        <v>45079.626839999997</v>
      </c>
      <c r="S58" s="16">
        <v>60438.590369999998</v>
      </c>
      <c r="T58" s="16">
        <v>64147.505989999998</v>
      </c>
      <c r="U58" s="34">
        <v>12097638.52</v>
      </c>
      <c r="V58" s="34">
        <v>4664285.858</v>
      </c>
      <c r="W58" s="34">
        <v>12097737.9</v>
      </c>
      <c r="X58" s="34">
        <v>9650046.0079999994</v>
      </c>
      <c r="Y58" s="16">
        <v>6241335.7060000002</v>
      </c>
      <c r="Z58" s="16">
        <v>2767846.2609999999</v>
      </c>
      <c r="AA58" s="16">
        <v>6241536.9479999999</v>
      </c>
      <c r="AB58" s="16">
        <v>5110723.551</v>
      </c>
      <c r="AC58" s="35">
        <f t="shared" si="0"/>
        <v>1.2494175585159044</v>
      </c>
      <c r="AD58" s="35">
        <f t="shared" si="1"/>
        <v>0.48579231592768729</v>
      </c>
      <c r="AE58" s="35">
        <f t="shared" si="2"/>
        <v>1.2494277198507193</v>
      </c>
      <c r="AF58" s="17">
        <f t="shared" si="3"/>
        <v>1.2177645059340461</v>
      </c>
      <c r="AG58" s="17">
        <f t="shared" si="4"/>
        <v>0.54357410185032173</v>
      </c>
      <c r="AH58" s="17">
        <f t="shared" si="5"/>
        <v>1.2178033942460027</v>
      </c>
      <c r="AI58" s="35">
        <f t="shared" si="6"/>
        <v>0.93434337608988505</v>
      </c>
      <c r="AJ58" s="35">
        <f t="shared" si="7"/>
        <v>0.66873206038610011</v>
      </c>
      <c r="AK58" s="35">
        <f t="shared" si="8"/>
        <v>0.93434337608988505</v>
      </c>
      <c r="AL58" s="17">
        <f t="shared" si="9"/>
        <v>0.94218145253257102</v>
      </c>
      <c r="AM58" s="17">
        <f t="shared" si="10"/>
        <v>0.70274948564683859</v>
      </c>
      <c r="AN58" s="17">
        <f t="shared" si="11"/>
        <v>0.94218145253257102</v>
      </c>
      <c r="AO58" s="35">
        <f t="shared" si="12"/>
        <v>1.2536353204918316</v>
      </c>
      <c r="AP58" s="35">
        <f t="shared" si="13"/>
        <v>0.48334338034588159</v>
      </c>
      <c r="AQ58" s="35">
        <f t="shared" si="14"/>
        <v>1.2536456188883283</v>
      </c>
      <c r="AR58" s="17">
        <f t="shared" si="15"/>
        <v>1.2212235006878385</v>
      </c>
      <c r="AS58" s="17">
        <f t="shared" si="16"/>
        <v>0.5415762041087947</v>
      </c>
      <c r="AT58" s="17">
        <f t="shared" si="17"/>
        <v>1.221262877108416</v>
      </c>
      <c r="AU58" s="17" t="b">
        <f>VLOOKUP(A58,'Centre for Cities Lookup'!A:H,8,FALSE)</f>
        <v>0</v>
      </c>
    </row>
    <row r="59" spans="1:47" ht="13.15" x14ac:dyDescent="0.4">
      <c r="A59" s="15" t="s">
        <v>215</v>
      </c>
      <c r="B59" s="15" t="s">
        <v>216</v>
      </c>
      <c r="C59" s="16">
        <v>136140</v>
      </c>
      <c r="D59" s="16">
        <v>43929</v>
      </c>
      <c r="E59" s="34">
        <v>4939138.3109999998</v>
      </c>
      <c r="F59" s="34">
        <v>2163458.165</v>
      </c>
      <c r="G59" s="34">
        <v>4940293.3600000003</v>
      </c>
      <c r="H59" s="34">
        <v>4438669.4740000004</v>
      </c>
      <c r="I59" s="16">
        <v>2410709.0070000002</v>
      </c>
      <c r="J59" s="16">
        <v>1205279.7250000001</v>
      </c>
      <c r="K59" s="16">
        <v>2412850.15</v>
      </c>
      <c r="L59" s="16">
        <v>2178559.2620000001</v>
      </c>
      <c r="M59" s="34">
        <v>115571.5735</v>
      </c>
      <c r="N59" s="34">
        <v>80552.362840000002</v>
      </c>
      <c r="O59" s="34">
        <v>115571.5735</v>
      </c>
      <c r="P59" s="34">
        <v>126046.33749999999</v>
      </c>
      <c r="Q59" s="16">
        <v>37587.745210000001</v>
      </c>
      <c r="R59" s="16">
        <v>26893.255870000001</v>
      </c>
      <c r="S59" s="16">
        <v>37587.745210000001</v>
      </c>
      <c r="T59" s="16">
        <v>40840.119610000002</v>
      </c>
      <c r="U59" s="34">
        <v>4823566.7369999997</v>
      </c>
      <c r="V59" s="34">
        <v>2082905.8019999999</v>
      </c>
      <c r="W59" s="34">
        <v>4824721.7869999995</v>
      </c>
      <c r="X59" s="34">
        <v>4312623.1359999999</v>
      </c>
      <c r="Y59" s="16">
        <v>2373121.2620000001</v>
      </c>
      <c r="Z59" s="16">
        <v>1178386.47</v>
      </c>
      <c r="AA59" s="16">
        <v>2375262.4049999998</v>
      </c>
      <c r="AB59" s="16">
        <v>2137719.1430000002</v>
      </c>
      <c r="AC59" s="35">
        <f t="shared" si="0"/>
        <v>1.1127519946983102</v>
      </c>
      <c r="AD59" s="35">
        <f t="shared" si="1"/>
        <v>0.48741141408989713</v>
      </c>
      <c r="AE59" s="35">
        <f t="shared" si="2"/>
        <v>1.1130122188503373</v>
      </c>
      <c r="AF59" s="17">
        <f t="shared" si="3"/>
        <v>1.1065611337957719</v>
      </c>
      <c r="AG59" s="17">
        <f t="shared" si="4"/>
        <v>0.55324624214881701</v>
      </c>
      <c r="AH59" s="17">
        <f t="shared" si="5"/>
        <v>1.1075439590222171</v>
      </c>
      <c r="AI59" s="35">
        <f t="shared" si="6"/>
        <v>0.91689751397972996</v>
      </c>
      <c r="AJ59" s="35">
        <f t="shared" si="7"/>
        <v>0.63906944412407063</v>
      </c>
      <c r="AK59" s="35">
        <f t="shared" si="8"/>
        <v>0.91689751397972996</v>
      </c>
      <c r="AL59" s="17">
        <f t="shared" si="9"/>
        <v>0.92036324988618223</v>
      </c>
      <c r="AM59" s="17">
        <f t="shared" si="10"/>
        <v>0.65850090858732424</v>
      </c>
      <c r="AN59" s="17">
        <f t="shared" si="11"/>
        <v>0.92036324988618223</v>
      </c>
      <c r="AO59" s="35">
        <f t="shared" si="12"/>
        <v>1.1184762927079932</v>
      </c>
      <c r="AP59" s="35">
        <f t="shared" si="13"/>
        <v>0.48297885911077204</v>
      </c>
      <c r="AQ59" s="35">
        <f t="shared" si="14"/>
        <v>1.1187441227417279</v>
      </c>
      <c r="AR59" s="17">
        <f t="shared" si="15"/>
        <v>1.1101183566470032</v>
      </c>
      <c r="AS59" s="17">
        <f t="shared" si="16"/>
        <v>0.55123540145984462</v>
      </c>
      <c r="AT59" s="17">
        <f t="shared" si="17"/>
        <v>1.1111199582872424</v>
      </c>
      <c r="AU59" s="17" t="b">
        <f>VLOOKUP(A59,'Centre for Cities Lookup'!A:H,8,FALSE)</f>
        <v>0</v>
      </c>
    </row>
    <row r="60" spans="1:47" ht="13.15" x14ac:dyDescent="0.4">
      <c r="A60" s="15" t="s">
        <v>218</v>
      </c>
      <c r="B60" s="15" t="s">
        <v>219</v>
      </c>
      <c r="C60" s="16">
        <v>133278</v>
      </c>
      <c r="D60" s="16">
        <v>65946</v>
      </c>
      <c r="E60" s="34">
        <v>7241609.0760000004</v>
      </c>
      <c r="F60" s="34">
        <v>2990013.693</v>
      </c>
      <c r="G60" s="34">
        <v>7241644.3339999998</v>
      </c>
      <c r="H60" s="34">
        <v>5427862.4409999996</v>
      </c>
      <c r="I60" s="16">
        <v>3551706.5520000001</v>
      </c>
      <c r="J60" s="16">
        <v>1720850.9950000001</v>
      </c>
      <c r="K60" s="16">
        <v>3553986.702</v>
      </c>
      <c r="L60" s="16">
        <v>2655483.156</v>
      </c>
      <c r="M60" s="34">
        <v>118046.35890000001</v>
      </c>
      <c r="N60" s="34">
        <v>87750.903189999997</v>
      </c>
      <c r="O60" s="34">
        <v>118046.35890000001</v>
      </c>
      <c r="P60" s="34">
        <v>127093.8569</v>
      </c>
      <c r="Q60" s="16">
        <v>59613.773789999999</v>
      </c>
      <c r="R60" s="16">
        <v>47892.16807</v>
      </c>
      <c r="S60" s="16">
        <v>59613.773789999999</v>
      </c>
      <c r="T60" s="16">
        <v>63350.444130000003</v>
      </c>
      <c r="U60" s="34">
        <v>7123562.7170000002</v>
      </c>
      <c r="V60" s="34">
        <v>2902262.79</v>
      </c>
      <c r="W60" s="34">
        <v>7123597.9749999996</v>
      </c>
      <c r="X60" s="34">
        <v>5300768.585</v>
      </c>
      <c r="Y60" s="16">
        <v>3492092.7779999999</v>
      </c>
      <c r="Z60" s="16">
        <v>1672958.827</v>
      </c>
      <c r="AA60" s="16">
        <v>3494372.929</v>
      </c>
      <c r="AB60" s="16">
        <v>2592132.7119999998</v>
      </c>
      <c r="AC60" s="35">
        <f t="shared" si="0"/>
        <v>1.3341548638557328</v>
      </c>
      <c r="AD60" s="35">
        <f t="shared" si="1"/>
        <v>0.55086394054767829</v>
      </c>
      <c r="AE60" s="35">
        <f t="shared" si="2"/>
        <v>1.3341613595988329</v>
      </c>
      <c r="AF60" s="17">
        <f t="shared" si="3"/>
        <v>1.3374991831430016</v>
      </c>
      <c r="AG60" s="17">
        <f t="shared" si="4"/>
        <v>0.64803687084656469</v>
      </c>
      <c r="AH60" s="17">
        <f t="shared" si="5"/>
        <v>1.3383578404441592</v>
      </c>
      <c r="AI60" s="35">
        <f t="shared" si="6"/>
        <v>0.92881246803990891</v>
      </c>
      <c r="AJ60" s="35">
        <f t="shared" si="7"/>
        <v>0.69044173597661906</v>
      </c>
      <c r="AK60" s="35">
        <f t="shared" si="8"/>
        <v>0.92881246803990891</v>
      </c>
      <c r="AL60" s="17">
        <f t="shared" si="9"/>
        <v>0.94101587776824314</v>
      </c>
      <c r="AM60" s="17">
        <f t="shared" si="10"/>
        <v>0.75598788181692256</v>
      </c>
      <c r="AN60" s="17">
        <f t="shared" si="11"/>
        <v>0.94101587776824314</v>
      </c>
      <c r="AO60" s="35">
        <f t="shared" si="12"/>
        <v>1.3438735539517992</v>
      </c>
      <c r="AP60" s="35">
        <f t="shared" si="13"/>
        <v>0.54751735403291524</v>
      </c>
      <c r="AQ60" s="35">
        <f t="shared" si="14"/>
        <v>1.3438802054400569</v>
      </c>
      <c r="AR60" s="17">
        <f t="shared" si="15"/>
        <v>1.3471890392932937</v>
      </c>
      <c r="AS60" s="17">
        <f t="shared" si="16"/>
        <v>0.64539860141234939</v>
      </c>
      <c r="AT60" s="17">
        <f t="shared" si="17"/>
        <v>1.3480686821408394</v>
      </c>
      <c r="AU60" s="17" t="b">
        <f>VLOOKUP(A60,'Centre for Cities Lookup'!A:H,8,FALSE)</f>
        <v>0</v>
      </c>
    </row>
    <row r="61" spans="1:47" ht="13.15" x14ac:dyDescent="0.4">
      <c r="A61" s="15" t="s">
        <v>221</v>
      </c>
      <c r="B61" s="15" t="s">
        <v>222</v>
      </c>
      <c r="C61" s="16">
        <v>132435</v>
      </c>
      <c r="D61" s="16">
        <v>54326</v>
      </c>
      <c r="E61" s="34">
        <v>4984995.6380000003</v>
      </c>
      <c r="F61" s="34">
        <v>1282935.6880000001</v>
      </c>
      <c r="G61" s="34">
        <v>4997001.9000000004</v>
      </c>
      <c r="H61" s="34">
        <v>3187834.2420000001</v>
      </c>
      <c r="I61" s="16">
        <v>2276309.0269999998</v>
      </c>
      <c r="J61" s="16">
        <v>709292.99509999994</v>
      </c>
      <c r="K61" s="16">
        <v>2309349.6009999998</v>
      </c>
      <c r="L61" s="16">
        <v>1422868.1229999999</v>
      </c>
      <c r="M61" s="34">
        <v>116737.3894</v>
      </c>
      <c r="N61" s="34">
        <v>82250.593349999996</v>
      </c>
      <c r="O61" s="34">
        <v>116737.3894</v>
      </c>
      <c r="P61" s="34">
        <v>125720.41959999999</v>
      </c>
      <c r="Q61" s="16">
        <v>49017.10338</v>
      </c>
      <c r="R61" s="16">
        <v>37073.284899999999</v>
      </c>
      <c r="S61" s="16">
        <v>49017.10338</v>
      </c>
      <c r="T61" s="16">
        <v>52164.734570000001</v>
      </c>
      <c r="U61" s="34">
        <v>4868258.2479999997</v>
      </c>
      <c r="V61" s="34">
        <v>1200685.095</v>
      </c>
      <c r="W61" s="34">
        <v>4880264.5109999999</v>
      </c>
      <c r="X61" s="34">
        <v>3062113.8220000002</v>
      </c>
      <c r="Y61" s="16">
        <v>2227291.9240000001</v>
      </c>
      <c r="Z61" s="16">
        <v>672219.71019999997</v>
      </c>
      <c r="AA61" s="16">
        <v>2260332.4980000001</v>
      </c>
      <c r="AB61" s="16">
        <v>1370703.389</v>
      </c>
      <c r="AC61" s="35">
        <f t="shared" si="0"/>
        <v>1.5637562243112388</v>
      </c>
      <c r="AD61" s="35">
        <f t="shared" si="1"/>
        <v>0.40244742687596741</v>
      </c>
      <c r="AE61" s="35">
        <f t="shared" si="2"/>
        <v>1.5675224998100765</v>
      </c>
      <c r="AF61" s="17">
        <f t="shared" si="3"/>
        <v>1.5998032355947298</v>
      </c>
      <c r="AG61" s="17">
        <f t="shared" si="4"/>
        <v>0.49849524606996903</v>
      </c>
      <c r="AH61" s="17">
        <f t="shared" si="5"/>
        <v>1.6230243433459786</v>
      </c>
      <c r="AI61" s="35">
        <f t="shared" si="6"/>
        <v>0.92854756428127616</v>
      </c>
      <c r="AJ61" s="35">
        <f t="shared" si="7"/>
        <v>0.65423416189425443</v>
      </c>
      <c r="AK61" s="35">
        <f t="shared" si="8"/>
        <v>0.92854756428127616</v>
      </c>
      <c r="AL61" s="17">
        <f t="shared" si="9"/>
        <v>0.93965978709666043</v>
      </c>
      <c r="AM61" s="17">
        <f t="shared" si="10"/>
        <v>0.71069632014040551</v>
      </c>
      <c r="AN61" s="17">
        <f t="shared" si="11"/>
        <v>0.93965978709666043</v>
      </c>
      <c r="AO61" s="35">
        <f t="shared" si="12"/>
        <v>1.5898358228958085</v>
      </c>
      <c r="AP61" s="35">
        <f t="shared" si="13"/>
        <v>0.39210988382390705</v>
      </c>
      <c r="AQ61" s="35">
        <f t="shared" si="14"/>
        <v>1.5937567297261623</v>
      </c>
      <c r="AR61" s="17">
        <f t="shared" si="15"/>
        <v>1.6249262545596581</v>
      </c>
      <c r="AS61" s="17">
        <f t="shared" si="16"/>
        <v>0.49041952883068268</v>
      </c>
      <c r="AT61" s="17">
        <f t="shared" si="17"/>
        <v>1.6490310858930839</v>
      </c>
      <c r="AU61" s="17" t="b">
        <f>VLOOKUP(A61,'Centre for Cities Lookup'!A:H,8,FALSE)</f>
        <v>0</v>
      </c>
    </row>
    <row r="62" spans="1:47" ht="13.15" x14ac:dyDescent="0.4">
      <c r="A62" s="15" t="s">
        <v>223</v>
      </c>
      <c r="B62" s="15" t="s">
        <v>224</v>
      </c>
      <c r="C62" s="16">
        <v>130967</v>
      </c>
      <c r="D62" s="16">
        <v>37583</v>
      </c>
      <c r="E62" s="34">
        <v>4965918.1380000003</v>
      </c>
      <c r="F62" s="34">
        <v>1666202.254</v>
      </c>
      <c r="G62" s="34">
        <v>4965946.6789999995</v>
      </c>
      <c r="H62" s="34">
        <v>3518185.014</v>
      </c>
      <c r="I62" s="16">
        <v>2452985.4190000002</v>
      </c>
      <c r="J62" s="16">
        <v>933196.58409999998</v>
      </c>
      <c r="K62" s="16">
        <v>2453027.264</v>
      </c>
      <c r="L62" s="16">
        <v>1665442.952</v>
      </c>
      <c r="M62" s="34">
        <v>113962.8483</v>
      </c>
      <c r="N62" s="34">
        <v>79964.967850000001</v>
      </c>
      <c r="O62" s="34">
        <v>113962.8483</v>
      </c>
      <c r="P62" s="34">
        <v>122280.9875</v>
      </c>
      <c r="Q62" s="16">
        <v>33029.410860000004</v>
      </c>
      <c r="R62" s="16">
        <v>23740.314920000001</v>
      </c>
      <c r="S62" s="16">
        <v>33029.410860000004</v>
      </c>
      <c r="T62" s="16">
        <v>35254.061869999998</v>
      </c>
      <c r="U62" s="34">
        <v>4851955.29</v>
      </c>
      <c r="V62" s="34">
        <v>1586237.2860000001</v>
      </c>
      <c r="W62" s="34">
        <v>4851983.8310000002</v>
      </c>
      <c r="X62" s="34">
        <v>3395904.0269999998</v>
      </c>
      <c r="Y62" s="16">
        <v>2419956.0079999999</v>
      </c>
      <c r="Z62" s="16">
        <v>909456.26919999998</v>
      </c>
      <c r="AA62" s="16">
        <v>2419997.8530000001</v>
      </c>
      <c r="AB62" s="16">
        <v>1630188.89</v>
      </c>
      <c r="AC62" s="35">
        <f t="shared" si="0"/>
        <v>1.411499997367677</v>
      </c>
      <c r="AD62" s="35">
        <f t="shared" si="1"/>
        <v>0.47359710969424301</v>
      </c>
      <c r="AE62" s="35">
        <f t="shared" si="2"/>
        <v>1.4115081097892481</v>
      </c>
      <c r="AF62" s="17">
        <f t="shared" si="3"/>
        <v>1.4728726769381413</v>
      </c>
      <c r="AG62" s="17">
        <f t="shared" si="4"/>
        <v>0.56032936041390147</v>
      </c>
      <c r="AH62" s="17">
        <f t="shared" si="5"/>
        <v>1.4728978023859685</v>
      </c>
      <c r="AI62" s="35">
        <f t="shared" si="6"/>
        <v>0.93197520424015212</v>
      </c>
      <c r="AJ62" s="35">
        <f t="shared" si="7"/>
        <v>0.65394440693407063</v>
      </c>
      <c r="AK62" s="35">
        <f t="shared" si="8"/>
        <v>0.93197520424015212</v>
      </c>
      <c r="AL62" s="17">
        <f t="shared" si="9"/>
        <v>0.93689660447628886</v>
      </c>
      <c r="AM62" s="17">
        <f t="shared" si="10"/>
        <v>0.67340651433423049</v>
      </c>
      <c r="AN62" s="17">
        <f t="shared" si="11"/>
        <v>0.93689660447628886</v>
      </c>
      <c r="AO62" s="35">
        <f t="shared" si="12"/>
        <v>1.4287669060795871</v>
      </c>
      <c r="AP62" s="35">
        <f t="shared" si="13"/>
        <v>0.46710309637381286</v>
      </c>
      <c r="AQ62" s="35">
        <f t="shared" si="14"/>
        <v>1.4287753106162799</v>
      </c>
      <c r="AR62" s="17">
        <f t="shared" si="15"/>
        <v>1.4844635629923844</v>
      </c>
      <c r="AS62" s="17">
        <f t="shared" si="16"/>
        <v>0.55788398189856392</v>
      </c>
      <c r="AT62" s="17">
        <f t="shared" si="17"/>
        <v>1.4844892317969363</v>
      </c>
      <c r="AU62" s="17" t="b">
        <f>VLOOKUP(A62,'Centre for Cities Lookup'!A:H,8,FALSE)</f>
        <v>0</v>
      </c>
    </row>
    <row r="63" spans="1:47" ht="13.15" x14ac:dyDescent="0.4">
      <c r="A63" s="15" t="s">
        <v>203</v>
      </c>
      <c r="B63" s="15" t="s">
        <v>226</v>
      </c>
      <c r="C63" s="16">
        <v>128288</v>
      </c>
      <c r="D63" s="16">
        <v>93291</v>
      </c>
      <c r="E63" s="34">
        <v>3171793.716</v>
      </c>
      <c r="F63" s="34">
        <v>1275815.6529999999</v>
      </c>
      <c r="G63" s="34">
        <v>3201568.8859999999</v>
      </c>
      <c r="H63" s="34">
        <v>1971992.291</v>
      </c>
      <c r="I63" s="16">
        <v>1506526.3529999999</v>
      </c>
      <c r="J63" s="16">
        <v>734729.7794</v>
      </c>
      <c r="K63" s="16">
        <v>1554296.709</v>
      </c>
      <c r="L63" s="16">
        <v>889851.16280000005</v>
      </c>
      <c r="M63" s="34">
        <v>112512.0776</v>
      </c>
      <c r="N63" s="34">
        <v>89493.259430000006</v>
      </c>
      <c r="O63" s="34">
        <v>112512.0776</v>
      </c>
      <c r="P63" s="34">
        <v>123267.8771</v>
      </c>
      <c r="Q63" s="16">
        <v>82497.604919999998</v>
      </c>
      <c r="R63" s="16">
        <v>67797.219500000007</v>
      </c>
      <c r="S63" s="16">
        <v>82497.604919999998</v>
      </c>
      <c r="T63" s="16">
        <v>89821.52089</v>
      </c>
      <c r="U63" s="34">
        <v>3059281.6379999998</v>
      </c>
      <c r="V63" s="34">
        <v>1186322.3929999999</v>
      </c>
      <c r="W63" s="34">
        <v>3089056.8089999999</v>
      </c>
      <c r="X63" s="34">
        <v>1848724.4140000001</v>
      </c>
      <c r="Y63" s="16">
        <v>1424028.7479999999</v>
      </c>
      <c r="Z63" s="16">
        <v>666932.56000000006</v>
      </c>
      <c r="AA63" s="16">
        <v>1471799.1040000001</v>
      </c>
      <c r="AB63" s="16">
        <v>800029.64190000005</v>
      </c>
      <c r="AC63" s="35">
        <f t="shared" si="0"/>
        <v>1.6084209509721659</v>
      </c>
      <c r="AD63" s="35">
        <f t="shared" si="1"/>
        <v>0.64696787042358672</v>
      </c>
      <c r="AE63" s="35">
        <f t="shared" si="2"/>
        <v>1.6235199805859688</v>
      </c>
      <c r="AF63" s="17">
        <f t="shared" si="3"/>
        <v>1.6930093660377692</v>
      </c>
      <c r="AG63" s="17">
        <f t="shared" si="4"/>
        <v>0.82567715828802646</v>
      </c>
      <c r="AH63" s="17">
        <f t="shared" si="5"/>
        <v>1.7466929009894867</v>
      </c>
      <c r="AI63" s="35">
        <f t="shared" si="6"/>
        <v>0.9127445060867363</v>
      </c>
      <c r="AJ63" s="35">
        <f t="shared" si="7"/>
        <v>0.72600633299946726</v>
      </c>
      <c r="AK63" s="35">
        <f t="shared" si="8"/>
        <v>0.9127445060867363</v>
      </c>
      <c r="AL63" s="17">
        <f t="shared" si="9"/>
        <v>0.91846145670402035</v>
      </c>
      <c r="AM63" s="17">
        <f t="shared" si="10"/>
        <v>0.75479928226808723</v>
      </c>
      <c r="AN63" s="17">
        <f t="shared" si="11"/>
        <v>0.91846145670402035</v>
      </c>
      <c r="AO63" s="35">
        <f t="shared" si="12"/>
        <v>1.6548067493633476</v>
      </c>
      <c r="AP63" s="35">
        <f t="shared" si="13"/>
        <v>0.64169780201755899</v>
      </c>
      <c r="AQ63" s="35">
        <f t="shared" si="14"/>
        <v>1.6709125414297685</v>
      </c>
      <c r="AR63" s="17">
        <f t="shared" si="15"/>
        <v>1.7799699828847051</v>
      </c>
      <c r="AS63" s="17">
        <f t="shared" si="16"/>
        <v>0.83363481185033828</v>
      </c>
      <c r="AT63" s="17">
        <f t="shared" si="17"/>
        <v>1.8396807154602504</v>
      </c>
      <c r="AU63" s="17" t="b">
        <f>VLOOKUP(A63,'Centre for Cities Lookup'!A:H,8,FALSE)</f>
        <v>1</v>
      </c>
    </row>
    <row r="64" spans="1:47" ht="13.15" x14ac:dyDescent="0.4">
      <c r="A64" s="15" t="s">
        <v>228</v>
      </c>
      <c r="B64" s="15" t="s">
        <v>229</v>
      </c>
      <c r="C64" s="16">
        <v>127543</v>
      </c>
      <c r="D64" s="16">
        <v>50283</v>
      </c>
      <c r="E64" s="34">
        <v>10709676.529999999</v>
      </c>
      <c r="F64" s="34">
        <v>4919794.4060000004</v>
      </c>
      <c r="G64" s="34">
        <v>10789563.369999999</v>
      </c>
      <c r="H64" s="34">
        <v>7672749.4989999998</v>
      </c>
      <c r="I64" s="16">
        <v>5010630.6869999999</v>
      </c>
      <c r="J64" s="16">
        <v>2623961.932</v>
      </c>
      <c r="K64" s="16">
        <v>5134605.2170000002</v>
      </c>
      <c r="L64" s="16">
        <v>3517105.7519999999</v>
      </c>
      <c r="M64" s="34">
        <v>109964.5123</v>
      </c>
      <c r="N64" s="34">
        <v>74779.015969999993</v>
      </c>
      <c r="O64" s="34">
        <v>109964.5123</v>
      </c>
      <c r="P64" s="34">
        <v>118366.20570000001</v>
      </c>
      <c r="Q64" s="16">
        <v>45164.295940000004</v>
      </c>
      <c r="R64" s="16">
        <v>34254.077949999999</v>
      </c>
      <c r="S64" s="16">
        <v>45164.295940000004</v>
      </c>
      <c r="T64" s="16">
        <v>47843.921799999996</v>
      </c>
      <c r="U64" s="34">
        <v>10599712.02</v>
      </c>
      <c r="V64" s="34">
        <v>4845015.3899999997</v>
      </c>
      <c r="W64" s="34">
        <v>10679598.85</v>
      </c>
      <c r="X64" s="34">
        <v>7554383.2939999998</v>
      </c>
      <c r="Y64" s="16">
        <v>4965466.3909999998</v>
      </c>
      <c r="Z64" s="16">
        <v>2589707.8539999998</v>
      </c>
      <c r="AA64" s="16">
        <v>5089440.9210000001</v>
      </c>
      <c r="AB64" s="16">
        <v>3469261.8309999998</v>
      </c>
      <c r="AC64" s="35">
        <f t="shared" si="0"/>
        <v>1.3958068787982465</v>
      </c>
      <c r="AD64" s="35">
        <f t="shared" si="1"/>
        <v>0.64120357463008593</v>
      </c>
      <c r="AE64" s="35">
        <f t="shared" si="2"/>
        <v>1.4062186405806965</v>
      </c>
      <c r="AF64" s="17">
        <f t="shared" si="3"/>
        <v>1.4246460130323657</v>
      </c>
      <c r="AG64" s="17">
        <f t="shared" si="4"/>
        <v>0.74605716092212637</v>
      </c>
      <c r="AH64" s="17">
        <f t="shared" si="5"/>
        <v>1.4598950327496438</v>
      </c>
      <c r="AI64" s="35">
        <f t="shared" si="6"/>
        <v>0.9290194920897088</v>
      </c>
      <c r="AJ64" s="35">
        <f t="shared" si="7"/>
        <v>0.63175984672118279</v>
      </c>
      <c r="AK64" s="35">
        <f t="shared" si="8"/>
        <v>0.9290194920897088</v>
      </c>
      <c r="AL64" s="17">
        <f t="shared" si="9"/>
        <v>0.94399234512585473</v>
      </c>
      <c r="AM64" s="17">
        <f t="shared" si="10"/>
        <v>0.71595464295738398</v>
      </c>
      <c r="AN64" s="17">
        <f t="shared" si="11"/>
        <v>0.94399234512585473</v>
      </c>
      <c r="AO64" s="35">
        <f t="shared" si="12"/>
        <v>1.4031207588339771</v>
      </c>
      <c r="AP64" s="35">
        <f t="shared" si="13"/>
        <v>0.64135154405629768</v>
      </c>
      <c r="AQ64" s="35">
        <f t="shared" si="14"/>
        <v>1.4136956564650585</v>
      </c>
      <c r="AR64" s="17">
        <f t="shared" si="15"/>
        <v>1.4312746148562461</v>
      </c>
      <c r="AS64" s="17">
        <f t="shared" si="16"/>
        <v>0.74647229876377696</v>
      </c>
      <c r="AT64" s="17">
        <f t="shared" si="17"/>
        <v>1.4670097470080519</v>
      </c>
      <c r="AU64" s="17" t="b">
        <f>VLOOKUP(A64,'Centre for Cities Lookup'!A:H,8,FALSE)</f>
        <v>0</v>
      </c>
    </row>
    <row r="65" spans="1:47" ht="13.15" x14ac:dyDescent="0.4">
      <c r="A65" s="15" t="s">
        <v>230</v>
      </c>
      <c r="B65" s="15" t="s">
        <v>231</v>
      </c>
      <c r="C65" s="16">
        <v>124911</v>
      </c>
      <c r="D65" s="16">
        <v>51750</v>
      </c>
      <c r="E65" s="34">
        <v>3060905.2960000001</v>
      </c>
      <c r="F65" s="34">
        <v>945243.16960000002</v>
      </c>
      <c r="G65" s="34">
        <v>3060906.1349999998</v>
      </c>
      <c r="H65" s="34">
        <v>2462802.031</v>
      </c>
      <c r="I65" s="16">
        <v>1431892.1410000001</v>
      </c>
      <c r="J65" s="16">
        <v>492582.66450000001</v>
      </c>
      <c r="K65" s="16">
        <v>1431900.0889999999</v>
      </c>
      <c r="L65" s="16">
        <v>1144701.9210000001</v>
      </c>
      <c r="M65" s="34">
        <v>103421.4997</v>
      </c>
      <c r="N65" s="34">
        <v>62308.370239999997</v>
      </c>
      <c r="O65" s="34">
        <v>103421.4997</v>
      </c>
      <c r="P65" s="34">
        <v>111931.4957</v>
      </c>
      <c r="Q65" s="16">
        <v>44611.337590000003</v>
      </c>
      <c r="R65" s="16">
        <v>30255.319009999999</v>
      </c>
      <c r="S65" s="16">
        <v>44611.337590000003</v>
      </c>
      <c r="T65" s="16">
        <v>47552.20074</v>
      </c>
      <c r="U65" s="34">
        <v>2957483.7960000001</v>
      </c>
      <c r="V65" s="34">
        <v>882934.79929999996</v>
      </c>
      <c r="W65" s="34">
        <v>2957484.6349999998</v>
      </c>
      <c r="X65" s="34">
        <v>2350870.5350000001</v>
      </c>
      <c r="Y65" s="16">
        <v>1387280.8030000001</v>
      </c>
      <c r="Z65" s="16">
        <v>462327.3455</v>
      </c>
      <c r="AA65" s="16">
        <v>1387288.7520000001</v>
      </c>
      <c r="AB65" s="16">
        <v>1097149.72</v>
      </c>
      <c r="AC65" s="35">
        <f t="shared" si="0"/>
        <v>1.2428547879494583</v>
      </c>
      <c r="AD65" s="35">
        <f t="shared" si="1"/>
        <v>0.38380801936247877</v>
      </c>
      <c r="AE65" s="35">
        <f t="shared" si="2"/>
        <v>1.2428551286183342</v>
      </c>
      <c r="AF65" s="17">
        <f t="shared" si="3"/>
        <v>1.2508864663641985</v>
      </c>
      <c r="AG65" s="17">
        <f t="shared" si="4"/>
        <v>0.43031522483135587</v>
      </c>
      <c r="AH65" s="17">
        <f t="shared" si="5"/>
        <v>1.2508934096564688</v>
      </c>
      <c r="AI65" s="35">
        <f t="shared" si="6"/>
        <v>0.92397139029743169</v>
      </c>
      <c r="AJ65" s="35">
        <f t="shared" si="7"/>
        <v>0.55666521608001707</v>
      </c>
      <c r="AK65" s="35">
        <f t="shared" si="8"/>
        <v>0.92397139029743169</v>
      </c>
      <c r="AL65" s="17">
        <f t="shared" si="9"/>
        <v>0.93815505687991851</v>
      </c>
      <c r="AM65" s="17">
        <f t="shared" si="10"/>
        <v>0.63625486390054298</v>
      </c>
      <c r="AN65" s="17">
        <f t="shared" si="11"/>
        <v>0.93815505687991851</v>
      </c>
      <c r="AO65" s="35">
        <f t="shared" si="12"/>
        <v>1.2580377149522612</v>
      </c>
      <c r="AP65" s="35">
        <f t="shared" si="13"/>
        <v>0.37557780666981727</v>
      </c>
      <c r="AQ65" s="35">
        <f t="shared" si="14"/>
        <v>1.2580380718413315</v>
      </c>
      <c r="AR65" s="17">
        <f t="shared" si="15"/>
        <v>1.2644407392274595</v>
      </c>
      <c r="AS65" s="17">
        <f t="shared" si="16"/>
        <v>0.4213894759048929</v>
      </c>
      <c r="AT65" s="17">
        <f t="shared" si="17"/>
        <v>1.2644479843644312</v>
      </c>
      <c r="AU65" s="17" t="b">
        <f>VLOOKUP(A65,'Centre for Cities Lookup'!A:H,8,FALSE)</f>
        <v>0</v>
      </c>
    </row>
    <row r="66" spans="1:47" ht="13.15" x14ac:dyDescent="0.4">
      <c r="A66" s="15" t="s">
        <v>233</v>
      </c>
      <c r="B66" s="15" t="s">
        <v>234</v>
      </c>
      <c r="C66" s="16">
        <v>123754</v>
      </c>
      <c r="D66" s="16">
        <v>39545</v>
      </c>
      <c r="E66" s="34">
        <v>7521062.6900000004</v>
      </c>
      <c r="F66" s="34">
        <v>2280242.6379999998</v>
      </c>
      <c r="G66" s="34">
        <v>7521255.915</v>
      </c>
      <c r="H66" s="34">
        <v>6461571.0729999999</v>
      </c>
      <c r="I66" s="16">
        <v>3396756.7919999999</v>
      </c>
      <c r="J66" s="16">
        <v>1119141.429</v>
      </c>
      <c r="K66" s="16">
        <v>3396961.1170000001</v>
      </c>
      <c r="L66" s="16">
        <v>2880881.0660000001</v>
      </c>
      <c r="M66" s="34">
        <v>102572.59179999999</v>
      </c>
      <c r="N66" s="34">
        <v>68984.979099999997</v>
      </c>
      <c r="O66" s="34">
        <v>102572.59179999999</v>
      </c>
      <c r="P66" s="34">
        <v>112816.1387</v>
      </c>
      <c r="Q66" s="16">
        <v>33268.334309999998</v>
      </c>
      <c r="R66" s="16">
        <v>23170.173589999999</v>
      </c>
      <c r="S66" s="16">
        <v>33268.334309999998</v>
      </c>
      <c r="T66" s="16">
        <v>36271.718739999997</v>
      </c>
      <c r="U66" s="34">
        <v>7418490.0990000004</v>
      </c>
      <c r="V66" s="34">
        <v>2211257.659</v>
      </c>
      <c r="W66" s="34">
        <v>7418683.324</v>
      </c>
      <c r="X66" s="34">
        <v>6348754.9340000004</v>
      </c>
      <c r="Y66" s="16">
        <v>3363488.4569999999</v>
      </c>
      <c r="Z66" s="16">
        <v>1095971.2549999999</v>
      </c>
      <c r="AA66" s="16">
        <v>3363692.7820000001</v>
      </c>
      <c r="AB66" s="16">
        <v>2844609.3470000001</v>
      </c>
      <c r="AC66" s="35">
        <f t="shared" si="0"/>
        <v>1.1639681131771713</v>
      </c>
      <c r="AD66" s="35">
        <f t="shared" si="1"/>
        <v>0.35289291292145786</v>
      </c>
      <c r="AE66" s="35">
        <f t="shared" si="2"/>
        <v>1.1639980168952946</v>
      </c>
      <c r="AF66" s="17">
        <f t="shared" si="3"/>
        <v>1.1790687342453448</v>
      </c>
      <c r="AG66" s="17">
        <f t="shared" si="4"/>
        <v>0.38847193041324946</v>
      </c>
      <c r="AH66" s="17">
        <f t="shared" si="5"/>
        <v>1.1791396587282788</v>
      </c>
      <c r="AI66" s="35">
        <f t="shared" si="6"/>
        <v>0.90920140488729562</v>
      </c>
      <c r="AJ66" s="35">
        <f t="shared" si="7"/>
        <v>0.61148147680753762</v>
      </c>
      <c r="AK66" s="35">
        <f t="shared" si="8"/>
        <v>0.90920140488729562</v>
      </c>
      <c r="AL66" s="17">
        <f t="shared" si="9"/>
        <v>0.91719762574449215</v>
      </c>
      <c r="AM66" s="17">
        <f t="shared" si="10"/>
        <v>0.6387944766578767</v>
      </c>
      <c r="AN66" s="17">
        <f t="shared" si="11"/>
        <v>0.91719762574449215</v>
      </c>
      <c r="AO66" s="35">
        <f t="shared" si="12"/>
        <v>1.1684952681463827</v>
      </c>
      <c r="AP66" s="35">
        <f t="shared" si="13"/>
        <v>0.34829784453607954</v>
      </c>
      <c r="AQ66" s="35">
        <f t="shared" si="14"/>
        <v>1.1685257032477543</v>
      </c>
      <c r="AR66" s="17">
        <f t="shared" si="15"/>
        <v>1.1824078622771959</v>
      </c>
      <c r="AS66" s="17">
        <f t="shared" si="16"/>
        <v>0.38528005828140865</v>
      </c>
      <c r="AT66" s="17">
        <f t="shared" si="17"/>
        <v>1.1824796911208351</v>
      </c>
      <c r="AU66" s="17" t="b">
        <f>VLOOKUP(A66,'Centre for Cities Lookup'!A:H,8,FALSE)</f>
        <v>0</v>
      </c>
    </row>
    <row r="67" spans="1:47" ht="13.15" x14ac:dyDescent="0.4">
      <c r="A67" s="15" t="s">
        <v>235</v>
      </c>
      <c r="B67" s="15" t="s">
        <v>236</v>
      </c>
      <c r="C67" s="16">
        <v>122623</v>
      </c>
      <c r="D67" s="16">
        <v>43173</v>
      </c>
      <c r="E67" s="34">
        <v>5026529.8090000004</v>
      </c>
      <c r="F67" s="34">
        <v>2108516.702</v>
      </c>
      <c r="G67" s="34">
        <v>5026594.1030000001</v>
      </c>
      <c r="H67" s="34">
        <v>4579324.5640000002</v>
      </c>
      <c r="I67" s="16">
        <v>2445141.6260000002</v>
      </c>
      <c r="J67" s="16">
        <v>1174736.7390000001</v>
      </c>
      <c r="K67" s="16">
        <v>2446052.1839999999</v>
      </c>
      <c r="L67" s="16">
        <v>2268092.156</v>
      </c>
      <c r="M67" s="34">
        <v>108558.2068</v>
      </c>
      <c r="N67" s="34">
        <v>77374.836389999997</v>
      </c>
      <c r="O67" s="34">
        <v>108558.2068</v>
      </c>
      <c r="P67" s="34">
        <v>116240.7585</v>
      </c>
      <c r="Q67" s="16">
        <v>39322.858310000003</v>
      </c>
      <c r="R67" s="16">
        <v>30582.60326</v>
      </c>
      <c r="S67" s="16">
        <v>39322.858310000003</v>
      </c>
      <c r="T67" s="16">
        <v>41596.92067</v>
      </c>
      <c r="U67" s="34">
        <v>4917971.602</v>
      </c>
      <c r="V67" s="34">
        <v>2031141.8659999999</v>
      </c>
      <c r="W67" s="34">
        <v>4918035.8959999997</v>
      </c>
      <c r="X67" s="34">
        <v>4463083.8049999997</v>
      </c>
      <c r="Y67" s="16">
        <v>2405818.7680000002</v>
      </c>
      <c r="Z67" s="16">
        <v>1144154.1359999999</v>
      </c>
      <c r="AA67" s="16">
        <v>2406729.3259999999</v>
      </c>
      <c r="AB67" s="16">
        <v>2226495.2349999999</v>
      </c>
      <c r="AC67" s="35">
        <f t="shared" si="0"/>
        <v>1.0976574686397353</v>
      </c>
      <c r="AD67" s="35">
        <f t="shared" si="1"/>
        <v>0.46044272960600746</v>
      </c>
      <c r="AE67" s="35">
        <f t="shared" si="2"/>
        <v>1.0976715087015614</v>
      </c>
      <c r="AF67" s="17">
        <f t="shared" si="3"/>
        <v>1.0780609683480604</v>
      </c>
      <c r="AG67" s="17">
        <f t="shared" si="4"/>
        <v>0.51794047957546929</v>
      </c>
      <c r="AH67" s="17">
        <f t="shared" si="5"/>
        <v>1.0784624326349461</v>
      </c>
      <c r="AI67" s="35">
        <f t="shared" si="6"/>
        <v>0.93390827968487489</v>
      </c>
      <c r="AJ67" s="35">
        <f t="shared" si="7"/>
        <v>0.66564290691547745</v>
      </c>
      <c r="AK67" s="35">
        <f t="shared" si="8"/>
        <v>0.93390827968487489</v>
      </c>
      <c r="AL67" s="17">
        <f t="shared" si="9"/>
        <v>0.94533099269436871</v>
      </c>
      <c r="AM67" s="17">
        <f t="shared" si="10"/>
        <v>0.73521315442122126</v>
      </c>
      <c r="AN67" s="17">
        <f t="shared" si="11"/>
        <v>0.94533099269436871</v>
      </c>
      <c r="AO67" s="35">
        <f t="shared" si="12"/>
        <v>1.1019223068342092</v>
      </c>
      <c r="AP67" s="35">
        <f t="shared" si="13"/>
        <v>0.45509830304430055</v>
      </c>
      <c r="AQ67" s="35">
        <f t="shared" si="14"/>
        <v>1.1019367125686317</v>
      </c>
      <c r="AR67" s="17">
        <f t="shared" si="15"/>
        <v>1.0805407216602465</v>
      </c>
      <c r="AS67" s="17">
        <f t="shared" si="16"/>
        <v>0.51388124169958083</v>
      </c>
      <c r="AT67" s="17">
        <f t="shared" si="17"/>
        <v>1.0809496863800834</v>
      </c>
      <c r="AU67" s="17" t="b">
        <f>VLOOKUP(A67,'Centre for Cities Lookup'!A:H,8,FALSE)</f>
        <v>0</v>
      </c>
    </row>
    <row r="68" spans="1:47" ht="13.15" x14ac:dyDescent="0.4">
      <c r="A68" s="15" t="s">
        <v>237</v>
      </c>
      <c r="B68" s="15" t="s">
        <v>238</v>
      </c>
      <c r="C68" s="16">
        <v>120615</v>
      </c>
      <c r="D68" s="16">
        <v>68673</v>
      </c>
      <c r="E68" s="34">
        <v>6793011.5080000004</v>
      </c>
      <c r="F68" s="34">
        <v>2538387.923</v>
      </c>
      <c r="G68" s="34">
        <v>6848492.8679999998</v>
      </c>
      <c r="H68" s="34">
        <v>4908152.4819999998</v>
      </c>
      <c r="I68" s="16">
        <v>3150378.5359999998</v>
      </c>
      <c r="J68" s="16">
        <v>1383613.588</v>
      </c>
      <c r="K68" s="16">
        <v>3241381.3470000001</v>
      </c>
      <c r="L68" s="16">
        <v>2221304.9739999999</v>
      </c>
      <c r="M68" s="34">
        <v>104252.5384</v>
      </c>
      <c r="N68" s="34">
        <v>73125.47064</v>
      </c>
      <c r="O68" s="34">
        <v>104252.5384</v>
      </c>
      <c r="P68" s="34">
        <v>113477.3279</v>
      </c>
      <c r="Q68" s="16">
        <v>61326.306210000002</v>
      </c>
      <c r="R68" s="16">
        <v>47496.17512</v>
      </c>
      <c r="S68" s="16">
        <v>61326.306210000002</v>
      </c>
      <c r="T68" s="16">
        <v>65671.384290000002</v>
      </c>
      <c r="U68" s="34">
        <v>6688758.9689999996</v>
      </c>
      <c r="V68" s="34">
        <v>2465262.452</v>
      </c>
      <c r="W68" s="34">
        <v>6744240.3289999999</v>
      </c>
      <c r="X68" s="34">
        <v>4794675.1540000001</v>
      </c>
      <c r="Y68" s="16">
        <v>3089052.23</v>
      </c>
      <c r="Z68" s="16">
        <v>1336117.4129999999</v>
      </c>
      <c r="AA68" s="16">
        <v>3180055.0410000002</v>
      </c>
      <c r="AB68" s="16">
        <v>2155633.59</v>
      </c>
      <c r="AC68" s="35">
        <f t="shared" si="0"/>
        <v>1.38402617541172</v>
      </c>
      <c r="AD68" s="35">
        <f t="shared" si="1"/>
        <v>0.51717788563195666</v>
      </c>
      <c r="AE68" s="35">
        <f t="shared" si="2"/>
        <v>1.3953300947996097</v>
      </c>
      <c r="AF68" s="17">
        <f t="shared" si="3"/>
        <v>1.4182557428514542</v>
      </c>
      <c r="AG68" s="17">
        <f t="shared" si="4"/>
        <v>0.62288321693552384</v>
      </c>
      <c r="AH68" s="17">
        <f t="shared" si="5"/>
        <v>1.459223917895031</v>
      </c>
      <c r="AI68" s="35">
        <f t="shared" si="6"/>
        <v>0.91870808318531094</v>
      </c>
      <c r="AJ68" s="35">
        <f t="shared" si="7"/>
        <v>0.64440599715601865</v>
      </c>
      <c r="AK68" s="35">
        <f t="shared" si="8"/>
        <v>0.91870808318531094</v>
      </c>
      <c r="AL68" s="17">
        <f t="shared" si="9"/>
        <v>0.93383605162314753</v>
      </c>
      <c r="AM68" s="17">
        <f t="shared" si="10"/>
        <v>0.72324004790671659</v>
      </c>
      <c r="AN68" s="17">
        <f t="shared" si="11"/>
        <v>0.93383605162314753</v>
      </c>
      <c r="AO68" s="35">
        <f t="shared" si="12"/>
        <v>1.395039028539784</v>
      </c>
      <c r="AP68" s="35">
        <f t="shared" si="13"/>
        <v>0.51416673138811775</v>
      </c>
      <c r="AQ68" s="35">
        <f t="shared" si="14"/>
        <v>1.4066104819162895</v>
      </c>
      <c r="AR68" s="17">
        <f t="shared" si="15"/>
        <v>1.4330135902178069</v>
      </c>
      <c r="AS68" s="17">
        <f t="shared" si="16"/>
        <v>0.61982584572733446</v>
      </c>
      <c r="AT68" s="17">
        <f t="shared" si="17"/>
        <v>1.4752298608410535</v>
      </c>
      <c r="AU68" s="17" t="b">
        <f>VLOOKUP(A68,'Centre for Cities Lookup'!A:H,8,FALSE)</f>
        <v>0</v>
      </c>
    </row>
    <row r="69" spans="1:47" ht="13.15" x14ac:dyDescent="0.4">
      <c r="A69" s="15" t="s">
        <v>240</v>
      </c>
      <c r="B69" s="15" t="s">
        <v>241</v>
      </c>
      <c r="C69" s="16">
        <v>117695</v>
      </c>
      <c r="D69" s="16">
        <v>43652</v>
      </c>
      <c r="E69" s="34">
        <v>2325071.83</v>
      </c>
      <c r="F69" s="34">
        <v>620999.96059999999</v>
      </c>
      <c r="G69" s="34">
        <v>2326972.02</v>
      </c>
      <c r="H69" s="34">
        <v>1553714.112</v>
      </c>
      <c r="I69" s="16">
        <v>1070879.3589999999</v>
      </c>
      <c r="J69" s="16">
        <v>330580.3579</v>
      </c>
      <c r="K69" s="16">
        <v>1074968.544</v>
      </c>
      <c r="L69" s="16">
        <v>679908.31969999999</v>
      </c>
      <c r="M69" s="34">
        <v>101866.0444</v>
      </c>
      <c r="N69" s="34">
        <v>70578.176860000007</v>
      </c>
      <c r="O69" s="34">
        <v>101866.0444</v>
      </c>
      <c r="P69" s="34">
        <v>111166.6492</v>
      </c>
      <c r="Q69" s="16">
        <v>38395.810859999998</v>
      </c>
      <c r="R69" s="16">
        <v>28278.617999999999</v>
      </c>
      <c r="S69" s="16">
        <v>38395.810859999998</v>
      </c>
      <c r="T69" s="16">
        <v>41489.736239999998</v>
      </c>
      <c r="U69" s="34">
        <v>2223205.7859999998</v>
      </c>
      <c r="V69" s="34">
        <v>550421.78379999998</v>
      </c>
      <c r="W69" s="34">
        <v>2225105.9750000001</v>
      </c>
      <c r="X69" s="34">
        <v>1442547.463</v>
      </c>
      <c r="Y69" s="16">
        <v>1032483.548</v>
      </c>
      <c r="Z69" s="16">
        <v>302301.73989999999</v>
      </c>
      <c r="AA69" s="16">
        <v>1036572.7340000001</v>
      </c>
      <c r="AB69" s="16">
        <v>638418.58349999995</v>
      </c>
      <c r="AC69" s="35">
        <f t="shared" si="0"/>
        <v>1.4964605213034199</v>
      </c>
      <c r="AD69" s="35">
        <f t="shared" si="1"/>
        <v>0.39968740439682637</v>
      </c>
      <c r="AE69" s="35">
        <f t="shared" si="2"/>
        <v>1.4976835197851379</v>
      </c>
      <c r="AF69" s="17">
        <f t="shared" si="3"/>
        <v>1.5750349392290279</v>
      </c>
      <c r="AG69" s="17">
        <f t="shared" si="4"/>
        <v>0.48621313833292107</v>
      </c>
      <c r="AH69" s="17">
        <f t="shared" si="5"/>
        <v>1.5810492574562329</v>
      </c>
      <c r="AI69" s="35">
        <f t="shared" si="6"/>
        <v>0.91633637546034807</v>
      </c>
      <c r="AJ69" s="35">
        <f t="shared" si="7"/>
        <v>0.63488624841990837</v>
      </c>
      <c r="AK69" s="35">
        <f t="shared" si="8"/>
        <v>0.91633637546034807</v>
      </c>
      <c r="AL69" s="17">
        <f t="shared" si="9"/>
        <v>0.92542913837525997</v>
      </c>
      <c r="AM69" s="17">
        <f t="shared" si="10"/>
        <v>0.6815810502245796</v>
      </c>
      <c r="AN69" s="17">
        <f t="shared" si="11"/>
        <v>0.92542913837525997</v>
      </c>
      <c r="AO69" s="35">
        <f t="shared" si="12"/>
        <v>1.5411664732171102</v>
      </c>
      <c r="AP69" s="35">
        <f t="shared" si="13"/>
        <v>0.38156233879148277</v>
      </c>
      <c r="AQ69" s="35">
        <f t="shared" si="14"/>
        <v>1.5424837186102347</v>
      </c>
      <c r="AR69" s="17">
        <f t="shared" si="15"/>
        <v>1.6172517133502271</v>
      </c>
      <c r="AS69" s="17">
        <f t="shared" si="16"/>
        <v>0.47351651050427168</v>
      </c>
      <c r="AT69" s="17">
        <f t="shared" si="17"/>
        <v>1.6236568934400391</v>
      </c>
      <c r="AU69" s="17" t="b">
        <f>VLOOKUP(A69,'Centre for Cities Lookup'!A:H,8,FALSE)</f>
        <v>0</v>
      </c>
    </row>
    <row r="70" spans="1:47" ht="13.15" x14ac:dyDescent="0.4">
      <c r="A70" s="15" t="s">
        <v>242</v>
      </c>
      <c r="B70" s="15" t="s">
        <v>243</v>
      </c>
      <c r="C70" s="16">
        <v>117619</v>
      </c>
      <c r="D70" s="16">
        <v>68111</v>
      </c>
      <c r="E70" s="34">
        <v>8872471.4169999994</v>
      </c>
      <c r="F70" s="34">
        <v>2749872.719</v>
      </c>
      <c r="G70" s="34">
        <v>8872471.4169999994</v>
      </c>
      <c r="H70" s="34">
        <v>5927236.5820000004</v>
      </c>
      <c r="I70" s="16">
        <v>4282807.0810000002</v>
      </c>
      <c r="J70" s="16">
        <v>1498996.3929999999</v>
      </c>
      <c r="K70" s="16">
        <v>4282807.0810000002</v>
      </c>
      <c r="L70" s="16">
        <v>2854127.0860000001</v>
      </c>
      <c r="M70" s="34">
        <v>105531.6689</v>
      </c>
      <c r="N70" s="34">
        <v>78767.353829999993</v>
      </c>
      <c r="O70" s="34">
        <v>105531.6689</v>
      </c>
      <c r="P70" s="34">
        <v>113289.6493</v>
      </c>
      <c r="Q70" s="16">
        <v>62704.249409999997</v>
      </c>
      <c r="R70" s="16">
        <v>51444.16848</v>
      </c>
      <c r="S70" s="16">
        <v>62704.249409999997</v>
      </c>
      <c r="T70" s="16">
        <v>66279.428839999993</v>
      </c>
      <c r="U70" s="34">
        <v>8766939.7479999997</v>
      </c>
      <c r="V70" s="34">
        <v>2671105.3650000002</v>
      </c>
      <c r="W70" s="34">
        <v>8766939.7479999997</v>
      </c>
      <c r="X70" s="34">
        <v>5813946.9330000002</v>
      </c>
      <c r="Y70" s="16">
        <v>4220102.8310000002</v>
      </c>
      <c r="Z70" s="16">
        <v>1447552.2250000001</v>
      </c>
      <c r="AA70" s="16">
        <v>4220102.8310000002</v>
      </c>
      <c r="AB70" s="16">
        <v>2787847.6570000001</v>
      </c>
      <c r="AC70" s="35">
        <f t="shared" si="0"/>
        <v>1.4968984777736343</v>
      </c>
      <c r="AD70" s="35">
        <f t="shared" si="1"/>
        <v>0.46393841058257929</v>
      </c>
      <c r="AE70" s="35">
        <f t="shared" si="2"/>
        <v>1.4968984777736343</v>
      </c>
      <c r="AF70" s="17">
        <f t="shared" si="3"/>
        <v>1.5005663560000286</v>
      </c>
      <c r="AG70" s="17">
        <f t="shared" si="4"/>
        <v>0.52520309987345803</v>
      </c>
      <c r="AH70" s="17">
        <f t="shared" si="5"/>
        <v>1.5005663560000286</v>
      </c>
      <c r="AI70" s="35">
        <f t="shared" si="6"/>
        <v>0.93152083665246199</v>
      </c>
      <c r="AJ70" s="35">
        <f t="shared" si="7"/>
        <v>0.69527405474985426</v>
      </c>
      <c r="AK70" s="35">
        <f t="shared" si="8"/>
        <v>0.93152083665246199</v>
      </c>
      <c r="AL70" s="17">
        <f t="shared" si="9"/>
        <v>0.94605898854936488</v>
      </c>
      <c r="AM70" s="17">
        <f t="shared" si="10"/>
        <v>0.77617096858494905</v>
      </c>
      <c r="AN70" s="17">
        <f t="shared" si="11"/>
        <v>0.94605898854936488</v>
      </c>
      <c r="AO70" s="35">
        <f t="shared" si="12"/>
        <v>1.5079153368667322</v>
      </c>
      <c r="AP70" s="35">
        <f t="shared" si="13"/>
        <v>0.45943064079907386</v>
      </c>
      <c r="AQ70" s="35">
        <f t="shared" si="14"/>
        <v>1.5079153368667322</v>
      </c>
      <c r="AR70" s="17">
        <f t="shared" si="15"/>
        <v>1.5137494405061029</v>
      </c>
      <c r="AS70" s="17">
        <f t="shared" si="16"/>
        <v>0.51923648746205509</v>
      </c>
      <c r="AT70" s="17">
        <f t="shared" si="17"/>
        <v>1.5137494405061029</v>
      </c>
      <c r="AU70" s="17" t="b">
        <f>VLOOKUP(A70,'Centre for Cities Lookup'!A:H,8,FALSE)</f>
        <v>0</v>
      </c>
    </row>
    <row r="71" spans="1:47" ht="13.15" x14ac:dyDescent="0.4">
      <c r="A71" s="15" t="s">
        <v>245</v>
      </c>
      <c r="B71" s="15" t="s">
        <v>246</v>
      </c>
      <c r="C71" s="16">
        <v>116073</v>
      </c>
      <c r="D71" s="16">
        <v>65004</v>
      </c>
      <c r="E71" s="34">
        <v>9829186.6769999992</v>
      </c>
      <c r="F71" s="34">
        <v>4386881.9249999998</v>
      </c>
      <c r="G71" s="34">
        <v>9831024.1150000002</v>
      </c>
      <c r="H71" s="34">
        <v>8171416.7050000001</v>
      </c>
      <c r="I71" s="16">
        <v>4861268.2079999996</v>
      </c>
      <c r="J71" s="16">
        <v>2517258.9339999999</v>
      </c>
      <c r="K71" s="16">
        <v>4867952.6469999999</v>
      </c>
      <c r="L71" s="16">
        <v>4136436.1549999998</v>
      </c>
      <c r="M71" s="34">
        <v>104037.978</v>
      </c>
      <c r="N71" s="34">
        <v>73671.871079999997</v>
      </c>
      <c r="O71" s="34">
        <v>104037.978</v>
      </c>
      <c r="P71" s="34">
        <v>111449.8458</v>
      </c>
      <c r="Q71" s="16">
        <v>59552.408510000001</v>
      </c>
      <c r="R71" s="16">
        <v>45562.052730000003</v>
      </c>
      <c r="S71" s="16">
        <v>59552.408510000001</v>
      </c>
      <c r="T71" s="16">
        <v>62900.56349</v>
      </c>
      <c r="U71" s="34">
        <v>9725148.6989999991</v>
      </c>
      <c r="V71" s="34">
        <v>4313210.0539999995</v>
      </c>
      <c r="W71" s="34">
        <v>9726986.1370000001</v>
      </c>
      <c r="X71" s="34">
        <v>8059966.8590000002</v>
      </c>
      <c r="Y71" s="16">
        <v>4801715.8</v>
      </c>
      <c r="Z71" s="16">
        <v>2471696.8810000001</v>
      </c>
      <c r="AA71" s="16">
        <v>4808400.2390000001</v>
      </c>
      <c r="AB71" s="16">
        <v>4073535.5920000002</v>
      </c>
      <c r="AC71" s="35">
        <f t="shared" si="0"/>
        <v>1.2028742422333729</v>
      </c>
      <c r="AD71" s="35">
        <f t="shared" si="1"/>
        <v>0.53685695924865939</v>
      </c>
      <c r="AE71" s="35">
        <f t="shared" si="2"/>
        <v>1.2030991038536201</v>
      </c>
      <c r="AF71" s="17">
        <f t="shared" si="3"/>
        <v>1.1752310505563694</v>
      </c>
      <c r="AG71" s="17">
        <f t="shared" si="4"/>
        <v>0.60855742471867069</v>
      </c>
      <c r="AH71" s="17">
        <f t="shared" si="5"/>
        <v>1.1768470404446507</v>
      </c>
      <c r="AI71" s="35">
        <f t="shared" si="6"/>
        <v>0.93349593490420069</v>
      </c>
      <c r="AJ71" s="35">
        <f t="shared" si="7"/>
        <v>0.66103161068707372</v>
      </c>
      <c r="AK71" s="35">
        <f t="shared" si="8"/>
        <v>0.93349593490420069</v>
      </c>
      <c r="AL71" s="17">
        <f t="shared" si="9"/>
        <v>0.94677066795224674</v>
      </c>
      <c r="AM71" s="17">
        <f t="shared" si="10"/>
        <v>0.72435047004377806</v>
      </c>
      <c r="AN71" s="17">
        <f t="shared" si="11"/>
        <v>0.94677066795224674</v>
      </c>
      <c r="AO71" s="35">
        <f t="shared" si="12"/>
        <v>1.2065990926675594</v>
      </c>
      <c r="AP71" s="35">
        <f t="shared" si="13"/>
        <v>0.53513992420250955</v>
      </c>
      <c r="AQ71" s="35">
        <f t="shared" si="14"/>
        <v>1.2068270635801135</v>
      </c>
      <c r="AR71" s="17">
        <f t="shared" si="15"/>
        <v>1.1787587690236634</v>
      </c>
      <c r="AS71" s="17">
        <f t="shared" si="16"/>
        <v>0.60676943288630036</v>
      </c>
      <c r="AT71" s="17">
        <f t="shared" si="17"/>
        <v>1.1803997118481542</v>
      </c>
      <c r="AU71" s="17" t="b">
        <f>VLOOKUP(A71,'Centre for Cities Lookup'!A:H,8,FALSE)</f>
        <v>0</v>
      </c>
    </row>
    <row r="72" spans="1:47" ht="13.15" x14ac:dyDescent="0.4">
      <c r="A72" s="15" t="s">
        <v>247</v>
      </c>
      <c r="B72" s="15" t="s">
        <v>248</v>
      </c>
      <c r="C72" s="16">
        <v>115886</v>
      </c>
      <c r="D72" s="16">
        <v>56242</v>
      </c>
      <c r="E72" s="34">
        <v>9571027.4240000006</v>
      </c>
      <c r="F72" s="34">
        <v>3967769.1039999998</v>
      </c>
      <c r="G72" s="34">
        <v>9573712.8790000007</v>
      </c>
      <c r="H72" s="34">
        <v>7510781.8250000002</v>
      </c>
      <c r="I72" s="16">
        <v>4773283.1550000003</v>
      </c>
      <c r="J72" s="16">
        <v>2237715.3059999999</v>
      </c>
      <c r="K72" s="16">
        <v>4775841.966</v>
      </c>
      <c r="L72" s="16">
        <v>3772547.15</v>
      </c>
      <c r="M72" s="34">
        <v>103759.3138</v>
      </c>
      <c r="N72" s="34">
        <v>78979.644010000004</v>
      </c>
      <c r="O72" s="34">
        <v>103759.3138</v>
      </c>
      <c r="P72" s="34">
        <v>111142.5857</v>
      </c>
      <c r="Q72" s="16">
        <v>51466.92957</v>
      </c>
      <c r="R72" s="16">
        <v>41877.935689999998</v>
      </c>
      <c r="S72" s="16">
        <v>51466.92957</v>
      </c>
      <c r="T72" s="16">
        <v>54418.705009999998</v>
      </c>
      <c r="U72" s="34">
        <v>9467268.1109999996</v>
      </c>
      <c r="V72" s="34">
        <v>3888789.46</v>
      </c>
      <c r="W72" s="34">
        <v>9469953.5649999995</v>
      </c>
      <c r="X72" s="34">
        <v>7399639.2390000001</v>
      </c>
      <c r="Y72" s="16">
        <v>4721816.2259999998</v>
      </c>
      <c r="Z72" s="16">
        <v>2195837.37</v>
      </c>
      <c r="AA72" s="16">
        <v>4724375.0360000003</v>
      </c>
      <c r="AB72" s="16">
        <v>3718128.4449999998</v>
      </c>
      <c r="AC72" s="35">
        <f t="shared" si="0"/>
        <v>1.2743050786194285</v>
      </c>
      <c r="AD72" s="35">
        <f t="shared" si="1"/>
        <v>0.52827644264583595</v>
      </c>
      <c r="AE72" s="35">
        <f t="shared" si="2"/>
        <v>1.274662625285351</v>
      </c>
      <c r="AF72" s="17">
        <f t="shared" si="3"/>
        <v>1.2652679914152962</v>
      </c>
      <c r="AG72" s="17">
        <f t="shared" si="4"/>
        <v>0.59315767756540827</v>
      </c>
      <c r="AH72" s="17">
        <f t="shared" si="5"/>
        <v>1.2659462628585041</v>
      </c>
      <c r="AI72" s="35">
        <f t="shared" si="6"/>
        <v>0.93356937079069602</v>
      </c>
      <c r="AJ72" s="35">
        <f t="shared" si="7"/>
        <v>0.71061549911376598</v>
      </c>
      <c r="AK72" s="35">
        <f t="shared" si="8"/>
        <v>0.93356937079069602</v>
      </c>
      <c r="AL72" s="17">
        <f t="shared" si="9"/>
        <v>0.94575807271676937</v>
      </c>
      <c r="AM72" s="17">
        <f t="shared" si="10"/>
        <v>0.76955039048254636</v>
      </c>
      <c r="AN72" s="17">
        <f t="shared" si="11"/>
        <v>0.94575807271676937</v>
      </c>
      <c r="AO72" s="35">
        <f t="shared" si="12"/>
        <v>1.2794229293101893</v>
      </c>
      <c r="AP72" s="35">
        <f t="shared" si="13"/>
        <v>0.52553770993375315</v>
      </c>
      <c r="AQ72" s="35">
        <f t="shared" si="14"/>
        <v>1.2797858461921159</v>
      </c>
      <c r="AR72" s="17">
        <f t="shared" si="15"/>
        <v>1.2699443539530544</v>
      </c>
      <c r="AS72" s="17">
        <f t="shared" si="16"/>
        <v>0.59057598533285749</v>
      </c>
      <c r="AT72" s="17">
        <f t="shared" si="17"/>
        <v>1.270632552340456</v>
      </c>
      <c r="AU72" s="17" t="b">
        <f>VLOOKUP(A72,'Centre for Cities Lookup'!A:H,8,FALSE)</f>
        <v>0</v>
      </c>
    </row>
    <row r="73" spans="1:47" ht="13.15" x14ac:dyDescent="0.4">
      <c r="A73" s="15" t="s">
        <v>250</v>
      </c>
      <c r="B73" s="15" t="s">
        <v>251</v>
      </c>
      <c r="C73" s="16">
        <v>113190</v>
      </c>
      <c r="D73" s="16">
        <v>61768</v>
      </c>
      <c r="E73" s="34">
        <v>10247619.949999999</v>
      </c>
      <c r="F73" s="34">
        <v>4262994.6239999998</v>
      </c>
      <c r="G73" s="34">
        <v>10247957.24</v>
      </c>
      <c r="H73" s="34">
        <v>7418470.801</v>
      </c>
      <c r="I73" s="16">
        <v>5207530.6330000004</v>
      </c>
      <c r="J73" s="16">
        <v>2487661.4029999999</v>
      </c>
      <c r="K73" s="16">
        <v>5208447.1229999997</v>
      </c>
      <c r="L73" s="16">
        <v>3848020.6370000001</v>
      </c>
      <c r="M73" s="34">
        <v>101623.8726</v>
      </c>
      <c r="N73" s="34">
        <v>69989.110130000001</v>
      </c>
      <c r="O73" s="34">
        <v>101623.8726</v>
      </c>
      <c r="P73" s="34">
        <v>107505.9972</v>
      </c>
      <c r="Q73" s="16">
        <v>56715.176229999997</v>
      </c>
      <c r="R73" s="16">
        <v>42706.493000000002</v>
      </c>
      <c r="S73" s="16">
        <v>56715.176229999997</v>
      </c>
      <c r="T73" s="16">
        <v>59605.950100000002</v>
      </c>
      <c r="U73" s="34">
        <v>10145996.08</v>
      </c>
      <c r="V73" s="34">
        <v>4193005.514</v>
      </c>
      <c r="W73" s="34">
        <v>10146333.369999999</v>
      </c>
      <c r="X73" s="34">
        <v>7310964.8039999995</v>
      </c>
      <c r="Y73" s="16">
        <v>5150815.4560000002</v>
      </c>
      <c r="Z73" s="16">
        <v>2444954.91</v>
      </c>
      <c r="AA73" s="16">
        <v>5151731.9460000005</v>
      </c>
      <c r="AB73" s="16">
        <v>3788414.6869999999</v>
      </c>
      <c r="AC73" s="35">
        <f t="shared" si="0"/>
        <v>1.3813655435050891</v>
      </c>
      <c r="AD73" s="35">
        <f t="shared" si="1"/>
        <v>0.57464600702146784</v>
      </c>
      <c r="AE73" s="35">
        <f t="shared" si="2"/>
        <v>1.3814110097486114</v>
      </c>
      <c r="AF73" s="17">
        <f t="shared" si="3"/>
        <v>1.3533011187434545</v>
      </c>
      <c r="AG73" s="17">
        <f t="shared" si="4"/>
        <v>0.64647818649419575</v>
      </c>
      <c r="AH73" s="17">
        <f t="shared" si="5"/>
        <v>1.353539290543051</v>
      </c>
      <c r="AI73" s="35">
        <f t="shared" si="6"/>
        <v>0.94528561426152702</v>
      </c>
      <c r="AJ73" s="35">
        <f t="shared" si="7"/>
        <v>0.65102517024975792</v>
      </c>
      <c r="AK73" s="35">
        <f t="shared" si="8"/>
        <v>0.94528561426152702</v>
      </c>
      <c r="AL73" s="17">
        <f t="shared" si="9"/>
        <v>0.95150192446978532</v>
      </c>
      <c r="AM73" s="17">
        <f t="shared" si="10"/>
        <v>0.71648036694913786</v>
      </c>
      <c r="AN73" s="17">
        <f t="shared" si="11"/>
        <v>0.95150192446978532</v>
      </c>
      <c r="AO73" s="35">
        <f t="shared" si="12"/>
        <v>1.3877779953815246</v>
      </c>
      <c r="AP73" s="35">
        <f t="shared" si="13"/>
        <v>0.57352286960893439</v>
      </c>
      <c r="AQ73" s="35">
        <f t="shared" si="14"/>
        <v>1.3878241301953338</v>
      </c>
      <c r="AR73" s="17">
        <f t="shared" si="15"/>
        <v>1.3596229245111677</v>
      </c>
      <c r="AS73" s="17">
        <f t="shared" si="16"/>
        <v>0.64537679003037829</v>
      </c>
      <c r="AT73" s="17">
        <f t="shared" si="17"/>
        <v>1.3598648436450855</v>
      </c>
      <c r="AU73" s="17" t="b">
        <f>VLOOKUP(A73,'Centre for Cities Lookup'!A:H,8,FALSE)</f>
        <v>0</v>
      </c>
    </row>
    <row r="74" spans="1:47" ht="13.15" x14ac:dyDescent="0.4">
      <c r="A74" s="15" t="s">
        <v>252</v>
      </c>
      <c r="B74" s="15" t="s">
        <v>253</v>
      </c>
      <c r="C74" s="16">
        <v>112892</v>
      </c>
      <c r="D74" s="16">
        <v>50403</v>
      </c>
      <c r="E74" s="34">
        <v>9464376.6070000008</v>
      </c>
      <c r="F74" s="34">
        <v>3647821.4539999999</v>
      </c>
      <c r="G74" s="34">
        <v>9467556.7890000008</v>
      </c>
      <c r="H74" s="34">
        <v>7297348.1869999999</v>
      </c>
      <c r="I74" s="16">
        <v>4384525.3260000004</v>
      </c>
      <c r="J74" s="16">
        <v>1902476.2790000001</v>
      </c>
      <c r="K74" s="16">
        <v>4398658.4610000001</v>
      </c>
      <c r="L74" s="16">
        <v>3284783.4730000002</v>
      </c>
      <c r="M74" s="34">
        <v>99849.462839999993</v>
      </c>
      <c r="N74" s="34">
        <v>69665.179199999999</v>
      </c>
      <c r="O74" s="34">
        <v>99849.462839999993</v>
      </c>
      <c r="P74" s="34">
        <v>106997.4437</v>
      </c>
      <c r="Q74" s="16">
        <v>45683.332190000001</v>
      </c>
      <c r="R74" s="16">
        <v>34284.372459999999</v>
      </c>
      <c r="S74" s="16">
        <v>45683.332190000001</v>
      </c>
      <c r="T74" s="16">
        <v>48436.528290000002</v>
      </c>
      <c r="U74" s="34">
        <v>9364527.1439999994</v>
      </c>
      <c r="V74" s="34">
        <v>3578156.2749999999</v>
      </c>
      <c r="W74" s="34">
        <v>9367707.3259999994</v>
      </c>
      <c r="X74" s="34">
        <v>7190350.7439999999</v>
      </c>
      <c r="Y74" s="16">
        <v>4338841.9939999999</v>
      </c>
      <c r="Z74" s="16">
        <v>1868191.906</v>
      </c>
      <c r="AA74" s="16">
        <v>4352975.1289999997</v>
      </c>
      <c r="AB74" s="16">
        <v>3236346.9440000001</v>
      </c>
      <c r="AC74" s="35">
        <f t="shared" si="0"/>
        <v>1.296961082912351</v>
      </c>
      <c r="AD74" s="35">
        <f t="shared" si="1"/>
        <v>0.49988315762409158</v>
      </c>
      <c r="AE74" s="35">
        <f t="shared" si="2"/>
        <v>1.2973968825917011</v>
      </c>
      <c r="AF74" s="17">
        <f t="shared" si="3"/>
        <v>1.3347988876708525</v>
      </c>
      <c r="AG74" s="17">
        <f t="shared" si="4"/>
        <v>0.57917859567847385</v>
      </c>
      <c r="AH74" s="17">
        <f t="shared" si="5"/>
        <v>1.3391014954732146</v>
      </c>
      <c r="AI74" s="35">
        <f t="shared" si="6"/>
        <v>0.9331948445418794</v>
      </c>
      <c r="AJ74" s="35">
        <f t="shared" si="7"/>
        <v>0.65109199613523105</v>
      </c>
      <c r="AK74" s="35">
        <f t="shared" si="8"/>
        <v>0.9331948445418794</v>
      </c>
      <c r="AL74" s="17">
        <f t="shared" si="9"/>
        <v>0.94315868215170129</v>
      </c>
      <c r="AM74" s="17">
        <f t="shared" si="10"/>
        <v>0.70782059884085879</v>
      </c>
      <c r="AN74" s="17">
        <f t="shared" si="11"/>
        <v>0.94315868215170129</v>
      </c>
      <c r="AO74" s="35">
        <f t="shared" si="12"/>
        <v>1.3023741785912522</v>
      </c>
      <c r="AP74" s="35">
        <f t="shared" si="13"/>
        <v>0.49763306442120342</v>
      </c>
      <c r="AQ74" s="35">
        <f t="shared" si="14"/>
        <v>1.3028164632743262</v>
      </c>
      <c r="AR74" s="17">
        <f t="shared" si="15"/>
        <v>1.3406603399069936</v>
      </c>
      <c r="AS74" s="17">
        <f t="shared" si="16"/>
        <v>0.57725328536346188</v>
      </c>
      <c r="AT74" s="17">
        <f t="shared" si="17"/>
        <v>1.345027342346643</v>
      </c>
      <c r="AU74" s="17" t="b">
        <f>VLOOKUP(A74,'Centre for Cities Lookup'!A:H,8,FALSE)</f>
        <v>0</v>
      </c>
    </row>
    <row r="75" spans="1:47" ht="13.15" x14ac:dyDescent="0.4">
      <c r="A75" s="15" t="s">
        <v>256</v>
      </c>
      <c r="B75" s="15" t="s">
        <v>257</v>
      </c>
      <c r="C75" s="16">
        <v>112884</v>
      </c>
      <c r="D75" s="16">
        <v>59284</v>
      </c>
      <c r="E75" s="34">
        <v>10390742.289999999</v>
      </c>
      <c r="F75" s="34">
        <v>4514093.3109999998</v>
      </c>
      <c r="G75" s="34">
        <v>10394583.130000001</v>
      </c>
      <c r="H75" s="34">
        <v>7899431.8020000001</v>
      </c>
      <c r="I75" s="16">
        <v>5170775.0269999998</v>
      </c>
      <c r="J75" s="16">
        <v>2593644.4819999998</v>
      </c>
      <c r="K75" s="16">
        <v>5193840.7290000003</v>
      </c>
      <c r="L75" s="16">
        <v>3997308.22</v>
      </c>
      <c r="M75" s="34">
        <v>100493.65059999999</v>
      </c>
      <c r="N75" s="34">
        <v>75079.474319999994</v>
      </c>
      <c r="O75" s="34">
        <v>100493.65059999999</v>
      </c>
      <c r="P75" s="34">
        <v>108462.20209999999</v>
      </c>
      <c r="Q75" s="16">
        <v>53257.143300000003</v>
      </c>
      <c r="R75" s="16">
        <v>41098.503250000002</v>
      </c>
      <c r="S75" s="16">
        <v>53257.143300000003</v>
      </c>
      <c r="T75" s="16">
        <v>57102.897470000004</v>
      </c>
      <c r="U75" s="34">
        <v>10290248.640000001</v>
      </c>
      <c r="V75" s="34">
        <v>4439013.8370000003</v>
      </c>
      <c r="W75" s="34">
        <v>10294089.48</v>
      </c>
      <c r="X75" s="34">
        <v>7790969.5999999996</v>
      </c>
      <c r="Y75" s="16">
        <v>5117517.8830000004</v>
      </c>
      <c r="Z75" s="16">
        <v>2552545.9789999998</v>
      </c>
      <c r="AA75" s="16">
        <v>5140583.5860000001</v>
      </c>
      <c r="AB75" s="16">
        <v>3940205.3229999999</v>
      </c>
      <c r="AC75" s="35">
        <f t="shared" si="0"/>
        <v>1.3153784411898135</v>
      </c>
      <c r="AD75" s="35">
        <f t="shared" si="1"/>
        <v>0.57144531709952973</v>
      </c>
      <c r="AE75" s="35">
        <f t="shared" si="2"/>
        <v>1.3158646584388856</v>
      </c>
      <c r="AF75" s="17">
        <f t="shared" si="3"/>
        <v>1.2935642543471415</v>
      </c>
      <c r="AG75" s="17">
        <f t="shared" si="4"/>
        <v>0.64884775935541938</v>
      </c>
      <c r="AH75" s="17">
        <f t="shared" si="5"/>
        <v>1.2993345629474626</v>
      </c>
      <c r="AI75" s="35">
        <f t="shared" si="6"/>
        <v>0.92653153498899865</v>
      </c>
      <c r="AJ75" s="35">
        <f t="shared" si="7"/>
        <v>0.69221786821899678</v>
      </c>
      <c r="AK75" s="35">
        <f t="shared" si="8"/>
        <v>0.92653153498899865</v>
      </c>
      <c r="AL75" s="17">
        <f t="shared" si="9"/>
        <v>0.93265220609829069</v>
      </c>
      <c r="AM75" s="17">
        <f t="shared" si="10"/>
        <v>0.71972710792113159</v>
      </c>
      <c r="AN75" s="17">
        <f t="shared" si="11"/>
        <v>0.93265220609829069</v>
      </c>
      <c r="AO75" s="35">
        <f t="shared" si="12"/>
        <v>1.3207917843755932</v>
      </c>
      <c r="AP75" s="35">
        <f t="shared" si="13"/>
        <v>0.56976397867089612</v>
      </c>
      <c r="AQ75" s="35">
        <f t="shared" si="14"/>
        <v>1.3212847705117474</v>
      </c>
      <c r="AR75" s="17">
        <f t="shared" si="15"/>
        <v>1.2987947234951747</v>
      </c>
      <c r="AS75" s="17">
        <f t="shared" si="16"/>
        <v>0.64782054988356252</v>
      </c>
      <c r="AT75" s="17">
        <f t="shared" si="17"/>
        <v>1.3046486577724976</v>
      </c>
      <c r="AU75" s="17" t="b">
        <f>VLOOKUP(A75,'Centre for Cities Lookup'!A:H,8,FALSE)</f>
        <v>0</v>
      </c>
    </row>
    <row r="76" spans="1:47" ht="13.15" x14ac:dyDescent="0.4">
      <c r="A76" s="15" t="s">
        <v>259</v>
      </c>
      <c r="B76" s="15" t="s">
        <v>260</v>
      </c>
      <c r="C76" s="16">
        <v>104846</v>
      </c>
      <c r="D76" s="16">
        <v>54199</v>
      </c>
      <c r="E76" s="34">
        <v>9486462.5429999996</v>
      </c>
      <c r="F76" s="34">
        <v>3260428.267</v>
      </c>
      <c r="G76" s="34">
        <v>9486462.5429999996</v>
      </c>
      <c r="H76" s="34">
        <v>6185342.9220000003</v>
      </c>
      <c r="I76" s="16">
        <v>4498749.4510000004</v>
      </c>
      <c r="J76" s="16">
        <v>1740744.051</v>
      </c>
      <c r="K76" s="16">
        <v>4498749.4510000004</v>
      </c>
      <c r="L76" s="16">
        <v>2887182.7089999998</v>
      </c>
      <c r="M76" s="34">
        <v>93975.183690000005</v>
      </c>
      <c r="N76" s="34">
        <v>68780.133929999996</v>
      </c>
      <c r="O76" s="34">
        <v>93975.183690000005</v>
      </c>
      <c r="P76" s="34">
        <v>100897.2931</v>
      </c>
      <c r="Q76" s="16">
        <v>49131.847099999999</v>
      </c>
      <c r="R76" s="16">
        <v>37261.003689999998</v>
      </c>
      <c r="S76" s="16">
        <v>49131.847099999999</v>
      </c>
      <c r="T76" s="16">
        <v>52448.929530000001</v>
      </c>
      <c r="U76" s="34">
        <v>9392487.3599999994</v>
      </c>
      <c r="V76" s="34">
        <v>3191648.1329999999</v>
      </c>
      <c r="W76" s="34">
        <v>9392487.3599999994</v>
      </c>
      <c r="X76" s="34">
        <v>6084445.6289999997</v>
      </c>
      <c r="Y76" s="16">
        <v>4449617.6040000003</v>
      </c>
      <c r="Z76" s="16">
        <v>1703483.047</v>
      </c>
      <c r="AA76" s="16">
        <v>4449617.6040000003</v>
      </c>
      <c r="AB76" s="16">
        <v>2834733.7790000001</v>
      </c>
      <c r="AC76" s="35">
        <f t="shared" si="0"/>
        <v>1.5337003400827773</v>
      </c>
      <c r="AD76" s="35">
        <f t="shared" si="1"/>
        <v>0.52712166618981193</v>
      </c>
      <c r="AE76" s="35">
        <f t="shared" si="2"/>
        <v>1.5337003400827773</v>
      </c>
      <c r="AF76" s="17">
        <f t="shared" si="3"/>
        <v>1.5581796874082072</v>
      </c>
      <c r="AG76" s="17">
        <f t="shared" si="4"/>
        <v>0.60292133420365401</v>
      </c>
      <c r="AH76" s="17">
        <f t="shared" si="5"/>
        <v>1.5581796874082072</v>
      </c>
      <c r="AI76" s="35">
        <f t="shared" si="6"/>
        <v>0.93139449833268129</v>
      </c>
      <c r="AJ76" s="35">
        <f t="shared" si="7"/>
        <v>0.68168463014990444</v>
      </c>
      <c r="AK76" s="35">
        <f t="shared" si="8"/>
        <v>0.93139449833268129</v>
      </c>
      <c r="AL76" s="17">
        <f t="shared" si="9"/>
        <v>0.93675595556049085</v>
      </c>
      <c r="AM76" s="17">
        <f t="shared" si="10"/>
        <v>0.71042448385314061</v>
      </c>
      <c r="AN76" s="17">
        <f t="shared" si="11"/>
        <v>0.93675595556049085</v>
      </c>
      <c r="AO76" s="35">
        <f t="shared" si="12"/>
        <v>1.5436882721464451</v>
      </c>
      <c r="AP76" s="35">
        <f t="shared" si="13"/>
        <v>0.52455857568811226</v>
      </c>
      <c r="AQ76" s="35">
        <f t="shared" si="14"/>
        <v>1.5436882721464451</v>
      </c>
      <c r="AR76" s="17">
        <f t="shared" si="15"/>
        <v>1.5696774197856695</v>
      </c>
      <c r="AS76" s="17">
        <f t="shared" si="16"/>
        <v>0.60093228493609452</v>
      </c>
      <c r="AT76" s="17">
        <f t="shared" si="17"/>
        <v>1.5696774197856695</v>
      </c>
      <c r="AU76" s="17" t="b">
        <f>VLOOKUP(A76,'Centre for Cities Lookup'!A:H,8,FALSE)</f>
        <v>0</v>
      </c>
    </row>
    <row r="77" spans="1:47" ht="13.15" x14ac:dyDescent="0.4">
      <c r="A77" s="15" t="s">
        <v>262</v>
      </c>
      <c r="B77" s="15" t="s">
        <v>263</v>
      </c>
      <c r="C77" s="16">
        <v>102516</v>
      </c>
      <c r="D77" s="16">
        <v>49548</v>
      </c>
      <c r="E77" s="34">
        <v>2482565.0129999998</v>
      </c>
      <c r="F77" s="34">
        <v>1105587.659</v>
      </c>
      <c r="G77" s="34">
        <v>2485811.7540000002</v>
      </c>
      <c r="H77" s="34">
        <v>2282438.213</v>
      </c>
      <c r="I77" s="16">
        <v>1165010.422</v>
      </c>
      <c r="J77" s="16">
        <v>573989.40769999998</v>
      </c>
      <c r="K77" s="16">
        <v>1168512.335</v>
      </c>
      <c r="L77" s="16">
        <v>1059629.6129999999</v>
      </c>
      <c r="M77" s="34">
        <v>89018.778080000004</v>
      </c>
      <c r="N77" s="34">
        <v>61642.58683</v>
      </c>
      <c r="O77" s="34">
        <v>89018.778080000004</v>
      </c>
      <c r="P77" s="34">
        <v>96772.726630000005</v>
      </c>
      <c r="Q77" s="16">
        <v>43898.46572</v>
      </c>
      <c r="R77" s="16">
        <v>32335.692709999999</v>
      </c>
      <c r="S77" s="16">
        <v>43898.46572</v>
      </c>
      <c r="T77" s="16">
        <v>47197.313620000001</v>
      </c>
      <c r="U77" s="34">
        <v>2393546.2349999999</v>
      </c>
      <c r="V77" s="34">
        <v>1043945.072</v>
      </c>
      <c r="W77" s="34">
        <v>2396792.9759999998</v>
      </c>
      <c r="X77" s="34">
        <v>2185665.486</v>
      </c>
      <c r="Y77" s="16">
        <v>1121111.956</v>
      </c>
      <c r="Z77" s="16">
        <v>541653.71499999997</v>
      </c>
      <c r="AA77" s="16">
        <v>1124613.8689999999</v>
      </c>
      <c r="AB77" s="16">
        <v>1012432.299</v>
      </c>
      <c r="AC77" s="35">
        <f t="shared" si="0"/>
        <v>1.0876811467929974</v>
      </c>
      <c r="AD77" s="35">
        <f t="shared" si="1"/>
        <v>0.48438886656512525</v>
      </c>
      <c r="AE77" s="35">
        <f t="shared" si="2"/>
        <v>1.0891036348066963</v>
      </c>
      <c r="AF77" s="17">
        <f t="shared" si="3"/>
        <v>1.0994506077474073</v>
      </c>
      <c r="AG77" s="17">
        <f t="shared" si="4"/>
        <v>0.54168871901846338</v>
      </c>
      <c r="AH77" s="17">
        <f t="shared" si="5"/>
        <v>1.1027554540418456</v>
      </c>
      <c r="AI77" s="35">
        <f t="shared" si="6"/>
        <v>0.91987465043073158</v>
      </c>
      <c r="AJ77" s="35">
        <f t="shared" si="7"/>
        <v>0.63698305273224065</v>
      </c>
      <c r="AK77" s="35">
        <f t="shared" si="8"/>
        <v>0.91987465043073158</v>
      </c>
      <c r="AL77" s="17">
        <f t="shared" si="9"/>
        <v>0.93010517660899017</v>
      </c>
      <c r="AM77" s="17">
        <f t="shared" si="10"/>
        <v>0.68511722871230651</v>
      </c>
      <c r="AN77" s="17">
        <f t="shared" si="11"/>
        <v>0.93010517660899017</v>
      </c>
      <c r="AO77" s="35">
        <f t="shared" si="12"/>
        <v>1.0951109629225302</v>
      </c>
      <c r="AP77" s="35">
        <f t="shared" si="13"/>
        <v>0.47763259230969074</v>
      </c>
      <c r="AQ77" s="35">
        <f t="shared" si="14"/>
        <v>1.0965964331469522</v>
      </c>
      <c r="AR77" s="17">
        <f t="shared" si="15"/>
        <v>1.1073451104901979</v>
      </c>
      <c r="AS77" s="17">
        <f t="shared" si="16"/>
        <v>0.53500240513365915</v>
      </c>
      <c r="AT77" s="17">
        <f t="shared" si="17"/>
        <v>1.1108040212770809</v>
      </c>
      <c r="AU77" s="17" t="b">
        <f>VLOOKUP(A77,'Centre for Cities Lookup'!A:H,8,FALSE)</f>
        <v>0</v>
      </c>
    </row>
    <row r="78" spans="1:47" ht="13.15" x14ac:dyDescent="0.4">
      <c r="A78" s="15" t="s">
        <v>265</v>
      </c>
      <c r="B78" s="15" t="s">
        <v>266</v>
      </c>
      <c r="C78" s="16">
        <v>102119</v>
      </c>
      <c r="D78" s="16">
        <v>40248</v>
      </c>
      <c r="E78" s="34">
        <v>6055136.148</v>
      </c>
      <c r="F78" s="34">
        <v>2379364.0249999999</v>
      </c>
      <c r="G78" s="34">
        <v>6058360.5530000003</v>
      </c>
      <c r="H78" s="34">
        <v>4059576.0630000001</v>
      </c>
      <c r="I78" s="16">
        <v>2738412.3569999998</v>
      </c>
      <c r="J78" s="16">
        <v>1176715.48</v>
      </c>
      <c r="K78" s="16">
        <v>2742659.4139999999</v>
      </c>
      <c r="L78" s="16">
        <v>1796465.507</v>
      </c>
      <c r="M78" s="34">
        <v>88669.329849999995</v>
      </c>
      <c r="N78" s="34">
        <v>64022.827219999999</v>
      </c>
      <c r="O78" s="34">
        <v>88669.329849999995</v>
      </c>
      <c r="P78" s="34">
        <v>96449.489239999995</v>
      </c>
      <c r="Q78" s="16">
        <v>35789.078220000003</v>
      </c>
      <c r="R78" s="16">
        <v>28076.683010000001</v>
      </c>
      <c r="S78" s="16">
        <v>35789.078220000003</v>
      </c>
      <c r="T78" s="16">
        <v>38373.38422</v>
      </c>
      <c r="U78" s="34">
        <v>5966466.818</v>
      </c>
      <c r="V78" s="34">
        <v>2315341.1970000002</v>
      </c>
      <c r="W78" s="34">
        <v>5969691.2230000002</v>
      </c>
      <c r="X78" s="34">
        <v>3963126.5729999999</v>
      </c>
      <c r="Y78" s="16">
        <v>2702623.2790000001</v>
      </c>
      <c r="Z78" s="16">
        <v>1148638.797</v>
      </c>
      <c r="AA78" s="16">
        <v>2706870.3360000001</v>
      </c>
      <c r="AB78" s="16">
        <v>1758092.1229999999</v>
      </c>
      <c r="AC78" s="35">
        <f t="shared" si="0"/>
        <v>1.4915685909147109</v>
      </c>
      <c r="AD78" s="35">
        <f t="shared" si="1"/>
        <v>0.58611145303720835</v>
      </c>
      <c r="AE78" s="35">
        <f t="shared" si="2"/>
        <v>1.4923628622745675</v>
      </c>
      <c r="AF78" s="17">
        <f t="shared" si="3"/>
        <v>1.5243333903877732</v>
      </c>
      <c r="AG78" s="17">
        <f t="shared" si="4"/>
        <v>0.65501701837017234</v>
      </c>
      <c r="AH78" s="17">
        <f t="shared" si="5"/>
        <v>1.5266975086986738</v>
      </c>
      <c r="AI78" s="35">
        <f t="shared" si="6"/>
        <v>0.91933436401472024</v>
      </c>
      <c r="AJ78" s="35">
        <f t="shared" si="7"/>
        <v>0.66379643608779371</v>
      </c>
      <c r="AK78" s="35">
        <f t="shared" si="8"/>
        <v>0.91933436401472024</v>
      </c>
      <c r="AL78" s="17">
        <f t="shared" si="9"/>
        <v>0.93265368555497197</v>
      </c>
      <c r="AM78" s="17">
        <f t="shared" si="10"/>
        <v>0.73167075515238467</v>
      </c>
      <c r="AN78" s="17">
        <f t="shared" si="11"/>
        <v>0.93265368555497197</v>
      </c>
      <c r="AO78" s="35">
        <f t="shared" si="12"/>
        <v>1.5054948935137127</v>
      </c>
      <c r="AP78" s="35">
        <f t="shared" si="13"/>
        <v>0.58422085551694547</v>
      </c>
      <c r="AQ78" s="35">
        <f t="shared" si="14"/>
        <v>1.5063084948309069</v>
      </c>
      <c r="AR78" s="17">
        <f t="shared" si="15"/>
        <v>1.537247817474011</v>
      </c>
      <c r="AS78" s="17">
        <f t="shared" si="16"/>
        <v>0.65334391865653108</v>
      </c>
      <c r="AT78" s="17">
        <f t="shared" si="17"/>
        <v>1.5396635367326541</v>
      </c>
      <c r="AU78" s="17" t="b">
        <f>VLOOKUP(A78,'Centre for Cities Lookup'!A:H,8,FALSE)</f>
        <v>0</v>
      </c>
    </row>
    <row r="79" spans="1:47" ht="13.15" x14ac:dyDescent="0.4">
      <c r="A79" s="15" t="s">
        <v>267</v>
      </c>
      <c r="B79" s="15" t="s">
        <v>268</v>
      </c>
      <c r="C79" s="16">
        <v>99952</v>
      </c>
      <c r="D79" s="16">
        <v>56863</v>
      </c>
      <c r="E79" s="34">
        <v>6709463.9809999997</v>
      </c>
      <c r="F79" s="34">
        <v>2905838.2779999999</v>
      </c>
      <c r="G79" s="34">
        <v>6724488.2640000004</v>
      </c>
      <c r="H79" s="34">
        <v>4837463.72</v>
      </c>
      <c r="I79" s="16">
        <v>3271036.08</v>
      </c>
      <c r="J79" s="16">
        <v>1641670.692</v>
      </c>
      <c r="K79" s="16">
        <v>3308783.7080000001</v>
      </c>
      <c r="L79" s="16">
        <v>2329156.3709999998</v>
      </c>
      <c r="M79" s="34">
        <v>89536.703439999997</v>
      </c>
      <c r="N79" s="34">
        <v>66526.839309999996</v>
      </c>
      <c r="O79" s="34">
        <v>89536.703439999997</v>
      </c>
      <c r="P79" s="34">
        <v>96407.246520000001</v>
      </c>
      <c r="Q79" s="16">
        <v>52170.18707</v>
      </c>
      <c r="R79" s="16">
        <v>42566.926639999998</v>
      </c>
      <c r="S79" s="16">
        <v>52170.18707</v>
      </c>
      <c r="T79" s="16">
        <v>55429.511180000001</v>
      </c>
      <c r="U79" s="34">
        <v>6619927.2779999999</v>
      </c>
      <c r="V79" s="34">
        <v>2839311.4389999998</v>
      </c>
      <c r="W79" s="34">
        <v>6634951.5609999998</v>
      </c>
      <c r="X79" s="34">
        <v>4741056.4730000002</v>
      </c>
      <c r="Y79" s="16">
        <v>3218865.8930000002</v>
      </c>
      <c r="Z79" s="16">
        <v>1599103.7649999999</v>
      </c>
      <c r="AA79" s="16">
        <v>3256613.5210000002</v>
      </c>
      <c r="AB79" s="16">
        <v>2273726.86</v>
      </c>
      <c r="AC79" s="35">
        <f t="shared" si="0"/>
        <v>1.386979700387293</v>
      </c>
      <c r="AD79" s="35">
        <f t="shared" si="1"/>
        <v>0.60069458836168799</v>
      </c>
      <c r="AE79" s="35">
        <f t="shared" si="2"/>
        <v>1.3900855186155279</v>
      </c>
      <c r="AF79" s="17">
        <f t="shared" si="3"/>
        <v>1.4043866357481245</v>
      </c>
      <c r="AG79" s="17">
        <f t="shared" si="4"/>
        <v>0.70483489749344963</v>
      </c>
      <c r="AH79" s="17">
        <f t="shared" si="5"/>
        <v>1.4205932024132013</v>
      </c>
      <c r="AI79" s="35">
        <f t="shared" si="6"/>
        <v>0.92873416337458936</v>
      </c>
      <c r="AJ79" s="35">
        <f t="shared" si="7"/>
        <v>0.69006056817729755</v>
      </c>
      <c r="AK79" s="35">
        <f t="shared" si="8"/>
        <v>0.92873416337458936</v>
      </c>
      <c r="AL79" s="17">
        <f t="shared" si="9"/>
        <v>0.94119875783468887</v>
      </c>
      <c r="AM79" s="17">
        <f t="shared" si="10"/>
        <v>0.76794699671389011</v>
      </c>
      <c r="AN79" s="17">
        <f t="shared" si="11"/>
        <v>0.94119875783468887</v>
      </c>
      <c r="AO79" s="35">
        <f t="shared" si="12"/>
        <v>1.3962979170781962</v>
      </c>
      <c r="AP79" s="35">
        <f t="shared" si="13"/>
        <v>0.59887737156679921</v>
      </c>
      <c r="AQ79" s="35">
        <f t="shared" si="14"/>
        <v>1.3994668907205821</v>
      </c>
      <c r="AR79" s="17">
        <f t="shared" si="15"/>
        <v>1.4156783515325144</v>
      </c>
      <c r="AS79" s="17">
        <f t="shared" si="16"/>
        <v>0.70329633393168434</v>
      </c>
      <c r="AT79" s="17">
        <f t="shared" si="17"/>
        <v>1.4322800061393479</v>
      </c>
      <c r="AU79" s="17" t="b">
        <f>VLOOKUP(A79,'Centre for Cities Lookup'!A:H,8,FALSE)</f>
        <v>0</v>
      </c>
    </row>
    <row r="80" spans="1:47" ht="13.15" x14ac:dyDescent="0.4">
      <c r="A80" s="15" t="s">
        <v>270</v>
      </c>
      <c r="B80" s="15" t="s">
        <v>271</v>
      </c>
      <c r="C80" s="16">
        <v>97991</v>
      </c>
      <c r="D80" s="16">
        <v>64654</v>
      </c>
      <c r="E80" s="34">
        <v>11042981.529999999</v>
      </c>
      <c r="F80" s="34">
        <v>4079799.6940000001</v>
      </c>
      <c r="G80" s="34">
        <v>11043897.91</v>
      </c>
      <c r="H80" s="34">
        <v>7502331.7470000004</v>
      </c>
      <c r="I80" s="16">
        <v>5341367.8459999999</v>
      </c>
      <c r="J80" s="16">
        <v>2283225.7740000002</v>
      </c>
      <c r="K80" s="16">
        <v>5347577.9409999996</v>
      </c>
      <c r="L80" s="16">
        <v>3597761.28</v>
      </c>
      <c r="M80" s="34">
        <v>87392.836899999995</v>
      </c>
      <c r="N80" s="34">
        <v>67639.118589999998</v>
      </c>
      <c r="O80" s="34">
        <v>87392.836899999995</v>
      </c>
      <c r="P80" s="34">
        <v>94105.884550000002</v>
      </c>
      <c r="Q80" s="16">
        <v>57533.635990000002</v>
      </c>
      <c r="R80" s="16">
        <v>45620.450770000003</v>
      </c>
      <c r="S80" s="16">
        <v>57533.635990000002</v>
      </c>
      <c r="T80" s="16">
        <v>61976.36292</v>
      </c>
      <c r="U80" s="34">
        <v>10955588.689999999</v>
      </c>
      <c r="V80" s="34">
        <v>4012160.5750000002</v>
      </c>
      <c r="W80" s="34">
        <v>10956505.07</v>
      </c>
      <c r="X80" s="34">
        <v>7408225.8619999997</v>
      </c>
      <c r="Y80" s="16">
        <v>5283834.21</v>
      </c>
      <c r="Z80" s="16">
        <v>2237605.3229999999</v>
      </c>
      <c r="AA80" s="16">
        <v>5290044.3049999997</v>
      </c>
      <c r="AB80" s="16">
        <v>3535784.9169999999</v>
      </c>
      <c r="AC80" s="35">
        <f t="shared" si="0"/>
        <v>1.4719399118035295</v>
      </c>
      <c r="AD80" s="35">
        <f t="shared" si="1"/>
        <v>0.54380422401760797</v>
      </c>
      <c r="AE80" s="35">
        <f t="shared" si="2"/>
        <v>1.4720620578283792</v>
      </c>
      <c r="AF80" s="17">
        <f t="shared" si="3"/>
        <v>1.4846365365297389</v>
      </c>
      <c r="AG80" s="17">
        <f t="shared" si="4"/>
        <v>0.63462403319877869</v>
      </c>
      <c r="AH80" s="17">
        <f t="shared" si="5"/>
        <v>1.4863626363225522</v>
      </c>
      <c r="AI80" s="35">
        <f t="shared" si="6"/>
        <v>0.92866495350316536</v>
      </c>
      <c r="AJ80" s="35">
        <f t="shared" si="7"/>
        <v>0.71875546267313628</v>
      </c>
      <c r="AK80" s="35">
        <f t="shared" si="8"/>
        <v>0.92866495350316536</v>
      </c>
      <c r="AL80" s="17">
        <f t="shared" si="9"/>
        <v>0.92831578491085809</v>
      </c>
      <c r="AM80" s="17">
        <f t="shared" si="10"/>
        <v>0.73609435308244131</v>
      </c>
      <c r="AN80" s="17">
        <f t="shared" si="11"/>
        <v>0.92831578491085809</v>
      </c>
      <c r="AO80" s="35">
        <f t="shared" si="12"/>
        <v>1.4788410739737243</v>
      </c>
      <c r="AP80" s="35">
        <f t="shared" si="13"/>
        <v>0.54158183750580691</v>
      </c>
      <c r="AQ80" s="35">
        <f t="shared" si="14"/>
        <v>1.4789647716062035</v>
      </c>
      <c r="AR80" s="17">
        <f t="shared" si="15"/>
        <v>1.4943879036859413</v>
      </c>
      <c r="AS80" s="17">
        <f t="shared" si="16"/>
        <v>0.6328454290988198</v>
      </c>
      <c r="AT80" s="17">
        <f t="shared" si="17"/>
        <v>1.4961442591051133</v>
      </c>
      <c r="AU80" s="17" t="b">
        <f>VLOOKUP(A80,'Centre for Cities Lookup'!A:H,8,FALSE)</f>
        <v>0</v>
      </c>
    </row>
    <row r="81" spans="1:47" ht="13.15" x14ac:dyDescent="0.4">
      <c r="A81" s="15" t="s">
        <v>273</v>
      </c>
      <c r="B81" s="15" t="s">
        <v>274</v>
      </c>
      <c r="C81" s="16">
        <v>95399</v>
      </c>
      <c r="D81" s="16">
        <v>45914</v>
      </c>
      <c r="E81" s="34">
        <v>11832106.74</v>
      </c>
      <c r="F81" s="34">
        <v>3267230.5189999999</v>
      </c>
      <c r="G81" s="34">
        <v>11832141.23</v>
      </c>
      <c r="H81" s="34">
        <v>10090823.91</v>
      </c>
      <c r="I81" s="16">
        <v>5954375.3310000002</v>
      </c>
      <c r="J81" s="16">
        <v>1911191.257</v>
      </c>
      <c r="K81" s="16">
        <v>5954578.068</v>
      </c>
      <c r="L81" s="16">
        <v>5221681.8389999997</v>
      </c>
      <c r="M81" s="34">
        <v>83195.466669999994</v>
      </c>
      <c r="N81" s="34">
        <v>54508.027439999998</v>
      </c>
      <c r="O81" s="34">
        <v>83195.466669999994</v>
      </c>
      <c r="P81" s="34">
        <v>89448.05661</v>
      </c>
      <c r="Q81" s="16">
        <v>41647.739529999999</v>
      </c>
      <c r="R81" s="16">
        <v>32143.738539999998</v>
      </c>
      <c r="S81" s="16">
        <v>41647.739529999999</v>
      </c>
      <c r="T81" s="16">
        <v>44024.195399999997</v>
      </c>
      <c r="U81" s="34">
        <v>11748911.279999999</v>
      </c>
      <c r="V81" s="34">
        <v>3212722.4909999999</v>
      </c>
      <c r="W81" s="34">
        <v>11748945.76</v>
      </c>
      <c r="X81" s="34">
        <v>10001375.859999999</v>
      </c>
      <c r="Y81" s="16">
        <v>5912727.5920000002</v>
      </c>
      <c r="Z81" s="16">
        <v>1879047.5179999999</v>
      </c>
      <c r="AA81" s="16">
        <v>5912930.3279999997</v>
      </c>
      <c r="AB81" s="16">
        <v>5177657.6430000002</v>
      </c>
      <c r="AC81" s="35">
        <f t="shared" si="0"/>
        <v>1.1725610163778986</v>
      </c>
      <c r="AD81" s="35">
        <f t="shared" si="1"/>
        <v>0.3237823341424258</v>
      </c>
      <c r="AE81" s="35">
        <f t="shared" si="2"/>
        <v>1.1725644343346786</v>
      </c>
      <c r="AF81" s="17">
        <f t="shared" si="3"/>
        <v>1.1403175288328784</v>
      </c>
      <c r="AG81" s="17">
        <f t="shared" si="4"/>
        <v>0.36601066781311414</v>
      </c>
      <c r="AH81" s="17">
        <f t="shared" si="5"/>
        <v>1.1403563548292244</v>
      </c>
      <c r="AI81" s="35">
        <f t="shared" si="6"/>
        <v>0.93009809070238669</v>
      </c>
      <c r="AJ81" s="35">
        <f t="shared" si="7"/>
        <v>0.60938190840365536</v>
      </c>
      <c r="AK81" s="35">
        <f t="shared" si="8"/>
        <v>0.93009809070238669</v>
      </c>
      <c r="AL81" s="17">
        <f t="shared" si="9"/>
        <v>0.94601932304707159</v>
      </c>
      <c r="AM81" s="17">
        <f t="shared" si="10"/>
        <v>0.73013801269835366</v>
      </c>
      <c r="AN81" s="17">
        <f t="shared" si="11"/>
        <v>0.94601932304707159</v>
      </c>
      <c r="AO81" s="35">
        <f t="shared" si="12"/>
        <v>1.1747295016667836</v>
      </c>
      <c r="AP81" s="35">
        <f t="shared" si="13"/>
        <v>0.32122805261715265</v>
      </c>
      <c r="AQ81" s="35">
        <f t="shared" si="14"/>
        <v>1.1747329491924525</v>
      </c>
      <c r="AR81" s="17">
        <f t="shared" si="15"/>
        <v>1.1419695931409808</v>
      </c>
      <c r="AS81" s="17">
        <f t="shared" si="16"/>
        <v>0.36291459334712911</v>
      </c>
      <c r="AT81" s="17">
        <f t="shared" si="17"/>
        <v>1.1420087490709356</v>
      </c>
      <c r="AU81" s="17" t="b">
        <f>VLOOKUP(A81,'Centre for Cities Lookup'!A:H,8,FALSE)</f>
        <v>0</v>
      </c>
    </row>
    <row r="82" spans="1:47" ht="13.15" x14ac:dyDescent="0.4">
      <c r="A82" s="15" t="s">
        <v>276</v>
      </c>
      <c r="B82" s="15" t="s">
        <v>277</v>
      </c>
      <c r="C82" s="16">
        <v>93756</v>
      </c>
      <c r="D82" s="16">
        <v>45728</v>
      </c>
      <c r="E82" s="34">
        <v>11786402.529999999</v>
      </c>
      <c r="F82" s="34">
        <v>5399416.5559999999</v>
      </c>
      <c r="G82" s="34">
        <v>11812029.960000001</v>
      </c>
      <c r="H82" s="34">
        <v>9485205.5580000002</v>
      </c>
      <c r="I82" s="16">
        <v>5957731.3229999999</v>
      </c>
      <c r="J82" s="16">
        <v>3143317.227</v>
      </c>
      <c r="K82" s="16">
        <v>5985106.96</v>
      </c>
      <c r="L82" s="16">
        <v>4938851.4450000003</v>
      </c>
      <c r="M82" s="34">
        <v>85311.391910000006</v>
      </c>
      <c r="N82" s="34">
        <v>61557.67267</v>
      </c>
      <c r="O82" s="34">
        <v>85311.391910000006</v>
      </c>
      <c r="P82" s="34">
        <v>90014.460590000002</v>
      </c>
      <c r="Q82" s="16">
        <v>42474.709690000003</v>
      </c>
      <c r="R82" s="16">
        <v>32178.767169999999</v>
      </c>
      <c r="S82" s="16">
        <v>42474.709690000003</v>
      </c>
      <c r="T82" s="16">
        <v>44334.566729999999</v>
      </c>
      <c r="U82" s="34">
        <v>11701091.140000001</v>
      </c>
      <c r="V82" s="34">
        <v>5337858.8839999996</v>
      </c>
      <c r="W82" s="34">
        <v>11726718.57</v>
      </c>
      <c r="X82" s="34">
        <v>9395191.0969999991</v>
      </c>
      <c r="Y82" s="16">
        <v>5915256.6129999999</v>
      </c>
      <c r="Z82" s="16">
        <v>3111138.46</v>
      </c>
      <c r="AA82" s="16">
        <v>5942632.25</v>
      </c>
      <c r="AB82" s="16">
        <v>4894516.8779999996</v>
      </c>
      <c r="AC82" s="35">
        <f t="shared" si="0"/>
        <v>1.2426090776766694</v>
      </c>
      <c r="AD82" s="35">
        <f t="shared" si="1"/>
        <v>0.56924612998460855</v>
      </c>
      <c r="AE82" s="35">
        <f t="shared" si="2"/>
        <v>1.2453109094760222</v>
      </c>
      <c r="AF82" s="17">
        <f t="shared" si="3"/>
        <v>1.2062989521645755</v>
      </c>
      <c r="AG82" s="17">
        <f t="shared" si="4"/>
        <v>0.63644700837929324</v>
      </c>
      <c r="AH82" s="17">
        <f t="shared" si="5"/>
        <v>1.2118418678211529</v>
      </c>
      <c r="AI82" s="35">
        <f t="shared" si="6"/>
        <v>0.94775207617560864</v>
      </c>
      <c r="AJ82" s="35">
        <f t="shared" si="7"/>
        <v>0.68386426210322304</v>
      </c>
      <c r="AK82" s="35">
        <f t="shared" si="8"/>
        <v>0.94775207617560864</v>
      </c>
      <c r="AL82" s="17">
        <f t="shared" si="9"/>
        <v>0.9580495045473969</v>
      </c>
      <c r="AM82" s="17">
        <f t="shared" si="10"/>
        <v>0.72581666052970584</v>
      </c>
      <c r="AN82" s="17">
        <f t="shared" si="11"/>
        <v>0.9580495045473969</v>
      </c>
      <c r="AO82" s="35">
        <f t="shared" si="12"/>
        <v>1.2454340757088276</v>
      </c>
      <c r="AP82" s="35">
        <f t="shared" si="13"/>
        <v>0.5681479843134265</v>
      </c>
      <c r="AQ82" s="35">
        <f t="shared" si="14"/>
        <v>1.2481617935099252</v>
      </c>
      <c r="AR82" s="17">
        <f t="shared" si="15"/>
        <v>1.2085475973304021</v>
      </c>
      <c r="AS82" s="17">
        <f t="shared" si="16"/>
        <v>0.63563749754016075</v>
      </c>
      <c r="AT82" s="17">
        <f t="shared" si="17"/>
        <v>1.2141407207545032</v>
      </c>
      <c r="AU82" s="17" t="b">
        <f>VLOOKUP(A82,'Centre for Cities Lookup'!A:H,8,FALSE)</f>
        <v>0</v>
      </c>
    </row>
    <row r="83" spans="1:47" ht="13.15" x14ac:dyDescent="0.4">
      <c r="A83" s="15" t="s">
        <v>279</v>
      </c>
      <c r="B83" s="15" t="s">
        <v>280</v>
      </c>
      <c r="C83" s="16">
        <v>93117</v>
      </c>
      <c r="D83" s="16">
        <v>33807</v>
      </c>
      <c r="E83" s="34">
        <v>5878370.6459999997</v>
      </c>
      <c r="F83" s="34">
        <v>2041082.9129999999</v>
      </c>
      <c r="G83" s="34">
        <v>5879429.6830000002</v>
      </c>
      <c r="H83" s="34">
        <v>5198337.824</v>
      </c>
      <c r="I83" s="16">
        <v>2665477.037</v>
      </c>
      <c r="J83" s="16">
        <v>991051.9081</v>
      </c>
      <c r="K83" s="16">
        <v>2665948.4759999998</v>
      </c>
      <c r="L83" s="16">
        <v>2306871.2749999999</v>
      </c>
      <c r="M83" s="34">
        <v>83442.036040000006</v>
      </c>
      <c r="N83" s="34">
        <v>62618.991800000003</v>
      </c>
      <c r="O83" s="34">
        <v>83442.036040000006</v>
      </c>
      <c r="P83" s="34">
        <v>88635.735230000006</v>
      </c>
      <c r="Q83" s="16">
        <v>31103.726780000001</v>
      </c>
      <c r="R83" s="16">
        <v>25190.309649999999</v>
      </c>
      <c r="S83" s="16">
        <v>31103.726780000001</v>
      </c>
      <c r="T83" s="16">
        <v>32675.502280000001</v>
      </c>
      <c r="U83" s="34">
        <v>5794928.6100000003</v>
      </c>
      <c r="V83" s="34">
        <v>1978463.9210000001</v>
      </c>
      <c r="W83" s="34">
        <v>5795987.6469999999</v>
      </c>
      <c r="X83" s="34">
        <v>5109702.0889999997</v>
      </c>
      <c r="Y83" s="16">
        <v>2634373.3110000002</v>
      </c>
      <c r="Z83" s="16">
        <v>965861.59849999996</v>
      </c>
      <c r="AA83" s="16">
        <v>2634844.75</v>
      </c>
      <c r="AB83" s="16">
        <v>2274195.773</v>
      </c>
      <c r="AC83" s="35">
        <f t="shared" si="0"/>
        <v>1.1308173583602787</v>
      </c>
      <c r="AD83" s="35">
        <f t="shared" si="1"/>
        <v>0.39264145234590275</v>
      </c>
      <c r="AE83" s="35">
        <f t="shared" si="2"/>
        <v>1.1310210844427029</v>
      </c>
      <c r="AF83" s="17">
        <f t="shared" si="3"/>
        <v>1.1554511367349702</v>
      </c>
      <c r="AG83" s="17">
        <f t="shared" si="4"/>
        <v>0.42960867337515402</v>
      </c>
      <c r="AH83" s="17">
        <f t="shared" si="5"/>
        <v>1.1556554996767212</v>
      </c>
      <c r="AI83" s="35">
        <f t="shared" si="6"/>
        <v>0.94140400396608748</v>
      </c>
      <c r="AJ83" s="35">
        <f t="shared" si="7"/>
        <v>0.70647568542767303</v>
      </c>
      <c r="AK83" s="35">
        <f t="shared" si="8"/>
        <v>0.94140400396608748</v>
      </c>
      <c r="AL83" s="17">
        <f t="shared" si="9"/>
        <v>0.95189743415322947</v>
      </c>
      <c r="AM83" s="17">
        <f t="shared" si="10"/>
        <v>0.77092341027052758</v>
      </c>
      <c r="AN83" s="17">
        <f t="shared" si="11"/>
        <v>0.95189743415322947</v>
      </c>
      <c r="AO83" s="35">
        <f t="shared" si="12"/>
        <v>1.1341030277430721</v>
      </c>
      <c r="AP83" s="35">
        <f t="shared" si="13"/>
        <v>0.38719750907967271</v>
      </c>
      <c r="AQ83" s="35">
        <f t="shared" si="14"/>
        <v>1.1343102877714561</v>
      </c>
      <c r="AR83" s="17">
        <f t="shared" si="15"/>
        <v>1.1583757837720685</v>
      </c>
      <c r="AS83" s="17">
        <f t="shared" si="16"/>
        <v>0.4247046846041253</v>
      </c>
      <c r="AT83" s="17">
        <f t="shared" si="17"/>
        <v>1.1585830829877284</v>
      </c>
      <c r="AU83" s="17" t="b">
        <f>VLOOKUP(A83,'Centre for Cities Lookup'!A:H,8,FALSE)</f>
        <v>0</v>
      </c>
    </row>
    <row r="84" spans="1:47" ht="13.15" x14ac:dyDescent="0.4">
      <c r="A84" s="15" t="s">
        <v>282</v>
      </c>
      <c r="B84" s="15" t="s">
        <v>283</v>
      </c>
      <c r="C84" s="16">
        <v>93013</v>
      </c>
      <c r="D84" s="16">
        <v>32145</v>
      </c>
      <c r="E84" s="34">
        <v>11400461.109999999</v>
      </c>
      <c r="F84" s="34">
        <v>4489886.5530000003</v>
      </c>
      <c r="G84" s="34">
        <v>11429188.85</v>
      </c>
      <c r="H84" s="34">
        <v>7799286.9519999996</v>
      </c>
      <c r="I84" s="16">
        <v>5441674.0930000003</v>
      </c>
      <c r="J84" s="16">
        <v>2456216.2220000001</v>
      </c>
      <c r="K84" s="16">
        <v>5516771.7439999999</v>
      </c>
      <c r="L84" s="16">
        <v>3661583.3149999999</v>
      </c>
      <c r="M84" s="34">
        <v>83185.644530000005</v>
      </c>
      <c r="N84" s="34">
        <v>59742.607550000001</v>
      </c>
      <c r="O84" s="34">
        <v>83185.644530000005</v>
      </c>
      <c r="P84" s="34">
        <v>89002.052739999999</v>
      </c>
      <c r="Q84" s="16">
        <v>29470.80718</v>
      </c>
      <c r="R84" s="16">
        <v>22326.973269999999</v>
      </c>
      <c r="S84" s="16">
        <v>29470.80718</v>
      </c>
      <c r="T84" s="16">
        <v>31170.26439</v>
      </c>
      <c r="U84" s="34">
        <v>11317275.460000001</v>
      </c>
      <c r="V84" s="34">
        <v>4430143.9450000003</v>
      </c>
      <c r="W84" s="34">
        <v>11346003.199999999</v>
      </c>
      <c r="X84" s="34">
        <v>7710284.8990000002</v>
      </c>
      <c r="Y84" s="16">
        <v>5412203.2860000003</v>
      </c>
      <c r="Z84" s="16">
        <v>2433889.2489999998</v>
      </c>
      <c r="AA84" s="16">
        <v>5487300.9369999999</v>
      </c>
      <c r="AB84" s="16">
        <v>3630413.051</v>
      </c>
      <c r="AC84" s="35">
        <f t="shared" si="0"/>
        <v>1.4617312044245965</v>
      </c>
      <c r="AD84" s="35">
        <f t="shared" si="1"/>
        <v>0.57567910767132913</v>
      </c>
      <c r="AE84" s="35">
        <f t="shared" si="2"/>
        <v>1.4654145847357458</v>
      </c>
      <c r="AF84" s="17">
        <f t="shared" si="3"/>
        <v>1.4861532907656918</v>
      </c>
      <c r="AG84" s="17">
        <f t="shared" si="4"/>
        <v>0.67080713743092857</v>
      </c>
      <c r="AH84" s="17">
        <f t="shared" si="5"/>
        <v>1.5066629021931732</v>
      </c>
      <c r="AI84" s="35">
        <f t="shared" si="6"/>
        <v>0.93464860606090339</v>
      </c>
      <c r="AJ84" s="35">
        <f t="shared" si="7"/>
        <v>0.67124977133420671</v>
      </c>
      <c r="AK84" s="35">
        <f t="shared" si="8"/>
        <v>0.93464860606090339</v>
      </c>
      <c r="AL84" s="17">
        <f t="shared" si="9"/>
        <v>0.94547825489265924</v>
      </c>
      <c r="AM84" s="17">
        <f t="shared" si="10"/>
        <v>0.71629078889567921</v>
      </c>
      <c r="AN84" s="17">
        <f t="shared" si="11"/>
        <v>0.94547825489265924</v>
      </c>
      <c r="AO84" s="35">
        <f t="shared" si="12"/>
        <v>1.4678154709260893</v>
      </c>
      <c r="AP84" s="35">
        <f t="shared" si="13"/>
        <v>0.57457590776893031</v>
      </c>
      <c r="AQ84" s="35">
        <f t="shared" si="14"/>
        <v>1.4715413695635995</v>
      </c>
      <c r="AR84" s="17">
        <f t="shared" si="15"/>
        <v>1.4907954576984579</v>
      </c>
      <c r="AS84" s="17">
        <f t="shared" si="16"/>
        <v>0.67041662059075713</v>
      </c>
      <c r="AT84" s="17">
        <f t="shared" si="17"/>
        <v>1.5114811620370632</v>
      </c>
      <c r="AU84" s="17" t="b">
        <f>VLOOKUP(A84,'Centre for Cities Lookup'!A:H,8,FALSE)</f>
        <v>0</v>
      </c>
    </row>
    <row r="85" spans="1:47" ht="13.15" x14ac:dyDescent="0.4">
      <c r="A85" s="15" t="s">
        <v>285</v>
      </c>
      <c r="B85" s="15" t="s">
        <v>286</v>
      </c>
      <c r="C85" s="16">
        <v>92374</v>
      </c>
      <c r="D85" s="16">
        <v>48372</v>
      </c>
      <c r="E85" s="34">
        <v>7372264.4359999998</v>
      </c>
      <c r="F85" s="34">
        <v>2743711.4369999999</v>
      </c>
      <c r="G85" s="34">
        <v>7444525.3049999997</v>
      </c>
      <c r="H85" s="34">
        <v>5768571.3810000001</v>
      </c>
      <c r="I85" s="16">
        <v>3389567.548</v>
      </c>
      <c r="J85" s="16">
        <v>1423505.8130000001</v>
      </c>
      <c r="K85" s="16">
        <v>3463246.2680000002</v>
      </c>
      <c r="L85" s="16">
        <v>2606262.463</v>
      </c>
      <c r="M85" s="34">
        <v>82746.846749999997</v>
      </c>
      <c r="N85" s="34">
        <v>61404.84362</v>
      </c>
      <c r="O85" s="34">
        <v>82746.846749999997</v>
      </c>
      <c r="P85" s="34">
        <v>88627.232279999997</v>
      </c>
      <c r="Q85" s="16">
        <v>44827.55558</v>
      </c>
      <c r="R85" s="16">
        <v>37213.937039999997</v>
      </c>
      <c r="S85" s="16">
        <v>44827.55558</v>
      </c>
      <c r="T85" s="16">
        <v>47167.394489999999</v>
      </c>
      <c r="U85" s="34">
        <v>7289517.5899999999</v>
      </c>
      <c r="V85" s="34">
        <v>2682306.594</v>
      </c>
      <c r="W85" s="34">
        <v>7361778.4579999996</v>
      </c>
      <c r="X85" s="34">
        <v>5679944.148</v>
      </c>
      <c r="Y85" s="16">
        <v>3344739.9929999998</v>
      </c>
      <c r="Z85" s="16">
        <v>1386291.8759999999</v>
      </c>
      <c r="AA85" s="16">
        <v>3418418.713</v>
      </c>
      <c r="AB85" s="16">
        <v>2559095.068</v>
      </c>
      <c r="AC85" s="35">
        <f t="shared" si="0"/>
        <v>1.2780052371861255</v>
      </c>
      <c r="AD85" s="35">
        <f t="shared" si="1"/>
        <v>0.47563101083172676</v>
      </c>
      <c r="AE85" s="35">
        <f t="shared" si="2"/>
        <v>1.2905318861997799</v>
      </c>
      <c r="AF85" s="17">
        <f t="shared" si="3"/>
        <v>1.3005472764620789</v>
      </c>
      <c r="AG85" s="17">
        <f t="shared" si="4"/>
        <v>0.54618666892107259</v>
      </c>
      <c r="AH85" s="17">
        <f t="shared" si="5"/>
        <v>1.328817153746499</v>
      </c>
      <c r="AI85" s="35">
        <f t="shared" si="6"/>
        <v>0.93365035352314629</v>
      </c>
      <c r="AJ85" s="35">
        <f t="shared" si="7"/>
        <v>0.69284397177160728</v>
      </c>
      <c r="AK85" s="35">
        <f t="shared" si="8"/>
        <v>0.93365035352314629</v>
      </c>
      <c r="AL85" s="17">
        <f t="shared" si="9"/>
        <v>0.95039287339698042</v>
      </c>
      <c r="AM85" s="17">
        <f t="shared" si="10"/>
        <v>0.78897588985734113</v>
      </c>
      <c r="AN85" s="17">
        <f t="shared" si="11"/>
        <v>0.95039287339698042</v>
      </c>
      <c r="AO85" s="35">
        <f t="shared" si="12"/>
        <v>1.2833783924735873</v>
      </c>
      <c r="AP85" s="35">
        <f t="shared" si="13"/>
        <v>0.47224172000784259</v>
      </c>
      <c r="AQ85" s="35">
        <f t="shared" si="14"/>
        <v>1.2961005013741553</v>
      </c>
      <c r="AR85" s="17">
        <f t="shared" si="15"/>
        <v>1.307001070348669</v>
      </c>
      <c r="AS85" s="17">
        <f t="shared" si="16"/>
        <v>0.54171175324229881</v>
      </c>
      <c r="AT85" s="17">
        <f t="shared" si="17"/>
        <v>1.3357919976265611</v>
      </c>
      <c r="AU85" s="17" t="b">
        <f>VLOOKUP(A85,'Centre for Cities Lookup'!A:H,8,FALSE)</f>
        <v>0</v>
      </c>
    </row>
    <row r="86" spans="1:47" ht="13.15" x14ac:dyDescent="0.4">
      <c r="A86" s="15" t="s">
        <v>288</v>
      </c>
      <c r="B86" s="15" t="s">
        <v>289</v>
      </c>
      <c r="C86" s="16">
        <v>91806</v>
      </c>
      <c r="D86" s="16">
        <v>45788</v>
      </c>
      <c r="E86" s="34">
        <v>4447600.3949999996</v>
      </c>
      <c r="F86" s="34">
        <v>1799289.9990000001</v>
      </c>
      <c r="G86" s="34">
        <v>4463240.9309999999</v>
      </c>
      <c r="H86" s="34">
        <v>3346337.4989999998</v>
      </c>
      <c r="I86" s="16">
        <v>1958844.169</v>
      </c>
      <c r="J86" s="16">
        <v>880305.89119999995</v>
      </c>
      <c r="K86" s="16">
        <v>1970692.227</v>
      </c>
      <c r="L86" s="16">
        <v>1444997.3759999999</v>
      </c>
      <c r="M86" s="34">
        <v>82912.673150000002</v>
      </c>
      <c r="N86" s="34">
        <v>62639.86333</v>
      </c>
      <c r="O86" s="34">
        <v>82912.673150000002</v>
      </c>
      <c r="P86" s="34">
        <v>88668.028609999994</v>
      </c>
      <c r="Q86" s="16">
        <v>41774.082009999998</v>
      </c>
      <c r="R86" s="16">
        <v>33397.472399999999</v>
      </c>
      <c r="S86" s="16">
        <v>41774.082009999998</v>
      </c>
      <c r="T86" s="16">
        <v>44417.106740000003</v>
      </c>
      <c r="U86" s="34">
        <v>4364687.7220000001</v>
      </c>
      <c r="V86" s="34">
        <v>1736650.1359999999</v>
      </c>
      <c r="W86" s="34">
        <v>4380328.2570000002</v>
      </c>
      <c r="X86" s="34">
        <v>3257669.47</v>
      </c>
      <c r="Y86" s="16">
        <v>1917070.0870000001</v>
      </c>
      <c r="Z86" s="16">
        <v>846908.41879999998</v>
      </c>
      <c r="AA86" s="16">
        <v>1928918.145</v>
      </c>
      <c r="AB86" s="16">
        <v>1400580.27</v>
      </c>
      <c r="AC86" s="35">
        <f t="shared" si="0"/>
        <v>1.329094987080381</v>
      </c>
      <c r="AD86" s="35">
        <f t="shared" si="1"/>
        <v>0.53768933932626028</v>
      </c>
      <c r="AE86" s="35">
        <f t="shared" si="2"/>
        <v>1.3337689137254594</v>
      </c>
      <c r="AF86" s="17">
        <f t="shared" si="3"/>
        <v>1.3556039627022825</v>
      </c>
      <c r="AG86" s="17">
        <f t="shared" si="4"/>
        <v>0.60920933547771372</v>
      </c>
      <c r="AH86" s="17">
        <f t="shared" si="5"/>
        <v>1.3638033256885305</v>
      </c>
      <c r="AI86" s="35">
        <f t="shared" si="6"/>
        <v>0.93509097303477318</v>
      </c>
      <c r="AJ86" s="35">
        <f t="shared" si="7"/>
        <v>0.70645377270669873</v>
      </c>
      <c r="AK86" s="35">
        <f t="shared" si="8"/>
        <v>0.93509097303477318</v>
      </c>
      <c r="AL86" s="17">
        <f t="shared" si="9"/>
        <v>0.94049534235826715</v>
      </c>
      <c r="AM86" s="17">
        <f t="shared" si="10"/>
        <v>0.75190562490923729</v>
      </c>
      <c r="AN86" s="17">
        <f t="shared" si="11"/>
        <v>0.94049534235826715</v>
      </c>
      <c r="AO86" s="35">
        <f t="shared" si="12"/>
        <v>1.339819082996164</v>
      </c>
      <c r="AP86" s="35">
        <f t="shared" si="13"/>
        <v>0.53309586868553605</v>
      </c>
      <c r="AQ86" s="35">
        <f t="shared" si="14"/>
        <v>1.3446202253907606</v>
      </c>
      <c r="AR86" s="17">
        <f t="shared" si="15"/>
        <v>1.3687684512362865</v>
      </c>
      <c r="AS86" s="17">
        <f t="shared" si="16"/>
        <v>0.60468395631476368</v>
      </c>
      <c r="AT86" s="17">
        <f t="shared" si="17"/>
        <v>1.3772278435708651</v>
      </c>
      <c r="AU86" s="17" t="b">
        <f>VLOOKUP(A86,'Centre for Cities Lookup'!A:H,8,FALSE)</f>
        <v>0</v>
      </c>
    </row>
    <row r="87" spans="1:47" ht="13.15" x14ac:dyDescent="0.4">
      <c r="A87" s="15" t="s">
        <v>292</v>
      </c>
      <c r="B87" s="15" t="s">
        <v>293</v>
      </c>
      <c r="C87" s="16">
        <v>90244</v>
      </c>
      <c r="D87" s="16">
        <v>29695</v>
      </c>
      <c r="E87" s="34">
        <v>2836897.25</v>
      </c>
      <c r="F87" s="34">
        <v>1158830.6580000001</v>
      </c>
      <c r="G87" s="34">
        <v>2837285.8539999998</v>
      </c>
      <c r="H87" s="34">
        <v>2447457.04</v>
      </c>
      <c r="I87" s="16">
        <v>1327934.0619999999</v>
      </c>
      <c r="J87" s="16">
        <v>604215.80550000002</v>
      </c>
      <c r="K87" s="16">
        <v>1328399.0079999999</v>
      </c>
      <c r="L87" s="16">
        <v>1135322.2439999999</v>
      </c>
      <c r="M87" s="34">
        <v>80297.891409999997</v>
      </c>
      <c r="N87" s="34">
        <v>56932.456539999999</v>
      </c>
      <c r="O87" s="34">
        <v>80297.891409999997</v>
      </c>
      <c r="P87" s="34">
        <v>86010.172930000001</v>
      </c>
      <c r="Q87" s="16">
        <v>26912.878840000001</v>
      </c>
      <c r="R87" s="16">
        <v>19830.260330000001</v>
      </c>
      <c r="S87" s="16">
        <v>26912.878840000001</v>
      </c>
      <c r="T87" s="16">
        <v>28547.210599999999</v>
      </c>
      <c r="U87" s="34">
        <v>2756599.358</v>
      </c>
      <c r="V87" s="34">
        <v>1101898.202</v>
      </c>
      <c r="W87" s="34">
        <v>2756987.9619999998</v>
      </c>
      <c r="X87" s="34">
        <v>2361446.8670000001</v>
      </c>
      <c r="Y87" s="16">
        <v>1301021.183</v>
      </c>
      <c r="Z87" s="16">
        <v>584385.54520000005</v>
      </c>
      <c r="AA87" s="16">
        <v>1301486.129</v>
      </c>
      <c r="AB87" s="16">
        <v>1106775.0330000001</v>
      </c>
      <c r="AC87" s="35">
        <f t="shared" si="0"/>
        <v>1.1591203455812242</v>
      </c>
      <c r="AD87" s="35">
        <f t="shared" si="1"/>
        <v>0.47348355417915733</v>
      </c>
      <c r="AE87" s="35">
        <f t="shared" si="2"/>
        <v>1.1592791242619727</v>
      </c>
      <c r="AF87" s="17">
        <f t="shared" si="3"/>
        <v>1.1696538749398449</v>
      </c>
      <c r="AG87" s="17">
        <f t="shared" si="4"/>
        <v>0.53219762820043892</v>
      </c>
      <c r="AH87" s="17">
        <f t="shared" si="5"/>
        <v>1.1700634027214567</v>
      </c>
      <c r="AI87" s="35">
        <f t="shared" si="6"/>
        <v>0.93358597796740872</v>
      </c>
      <c r="AJ87" s="35">
        <f t="shared" si="7"/>
        <v>0.66192700933568505</v>
      </c>
      <c r="AK87" s="35">
        <f t="shared" si="8"/>
        <v>0.93358597796740872</v>
      </c>
      <c r="AL87" s="17">
        <f t="shared" si="9"/>
        <v>0.94274986152237239</v>
      </c>
      <c r="AM87" s="17">
        <f t="shared" si="10"/>
        <v>0.69464791526777059</v>
      </c>
      <c r="AN87" s="17">
        <f t="shared" si="11"/>
        <v>0.94274986152237239</v>
      </c>
      <c r="AO87" s="35">
        <f t="shared" si="12"/>
        <v>1.1673349066295124</v>
      </c>
      <c r="AP87" s="35">
        <f t="shared" si="13"/>
        <v>0.46661994279797614</v>
      </c>
      <c r="AQ87" s="35">
        <f t="shared" si="14"/>
        <v>1.1674994684519402</v>
      </c>
      <c r="AR87" s="17">
        <f t="shared" si="15"/>
        <v>1.1755064436839351</v>
      </c>
      <c r="AS87" s="17">
        <f t="shared" si="16"/>
        <v>0.52800752436199927</v>
      </c>
      <c r="AT87" s="17">
        <f t="shared" si="17"/>
        <v>1.1759265344757734</v>
      </c>
      <c r="AU87" s="17" t="b">
        <f>VLOOKUP(A87,'Centre for Cities Lookup'!A:H,8,FALSE)</f>
        <v>0</v>
      </c>
    </row>
    <row r="88" spans="1:47" ht="13.15" x14ac:dyDescent="0.4">
      <c r="A88" s="15" t="s">
        <v>295</v>
      </c>
      <c r="B88" s="15" t="s">
        <v>297</v>
      </c>
      <c r="C88" s="16">
        <v>89137</v>
      </c>
      <c r="D88" s="16">
        <v>29418</v>
      </c>
      <c r="E88" s="34">
        <v>4206430.0729999999</v>
      </c>
      <c r="F88" s="34">
        <v>1203821.054</v>
      </c>
      <c r="G88" s="34">
        <v>4208662.3779999996</v>
      </c>
      <c r="H88" s="34">
        <v>2908241.5639999998</v>
      </c>
      <c r="I88" s="16">
        <v>1843114.196</v>
      </c>
      <c r="J88" s="16">
        <v>568406.70600000001</v>
      </c>
      <c r="K88" s="16">
        <v>1845699.7420000001</v>
      </c>
      <c r="L88" s="16">
        <v>1236597.835</v>
      </c>
      <c r="M88" s="34">
        <v>79923.236380000002</v>
      </c>
      <c r="N88" s="34">
        <v>60948.898090000002</v>
      </c>
      <c r="O88" s="34">
        <v>79923.236380000002</v>
      </c>
      <c r="P88" s="34">
        <v>85497.294720000005</v>
      </c>
      <c r="Q88" s="16">
        <v>26943.037980000001</v>
      </c>
      <c r="R88" s="16">
        <v>21585.49826</v>
      </c>
      <c r="S88" s="16">
        <v>26943.037980000001</v>
      </c>
      <c r="T88" s="16">
        <v>28460.898379999999</v>
      </c>
      <c r="U88" s="34">
        <v>4126506.8369999998</v>
      </c>
      <c r="V88" s="34">
        <v>1142872.155</v>
      </c>
      <c r="W88" s="34">
        <v>4128739.142</v>
      </c>
      <c r="X88" s="34">
        <v>2822744.2689999999</v>
      </c>
      <c r="Y88" s="16">
        <v>1816171.1580000001</v>
      </c>
      <c r="Z88" s="16">
        <v>546821.20770000003</v>
      </c>
      <c r="AA88" s="16">
        <v>1818756.7039999999</v>
      </c>
      <c r="AB88" s="16">
        <v>1208136.9369999999</v>
      </c>
      <c r="AC88" s="35">
        <f t="shared" si="0"/>
        <v>1.4463826269006588</v>
      </c>
      <c r="AD88" s="35">
        <f t="shared" si="1"/>
        <v>0.41393434056566564</v>
      </c>
      <c r="AE88" s="35">
        <f t="shared" si="2"/>
        <v>1.4471502058485812</v>
      </c>
      <c r="AF88" s="17">
        <f t="shared" si="3"/>
        <v>1.4904717959497318</v>
      </c>
      <c r="AG88" s="17">
        <f t="shared" si="4"/>
        <v>0.45965364802696751</v>
      </c>
      <c r="AH88" s="17">
        <f t="shared" si="5"/>
        <v>1.4925626503300486</v>
      </c>
      <c r="AI88" s="35">
        <f t="shared" si="6"/>
        <v>0.93480427236610464</v>
      </c>
      <c r="AJ88" s="35">
        <f t="shared" si="7"/>
        <v>0.71287516511025339</v>
      </c>
      <c r="AK88" s="35">
        <f t="shared" si="8"/>
        <v>0.93480427236610464</v>
      </c>
      <c r="AL88" s="17">
        <f t="shared" si="9"/>
        <v>0.94666857034047014</v>
      </c>
      <c r="AM88" s="17">
        <f t="shared" si="10"/>
        <v>0.75842645484334148</v>
      </c>
      <c r="AN88" s="17">
        <f t="shared" si="11"/>
        <v>0.94666857034047014</v>
      </c>
      <c r="AO88" s="35">
        <f t="shared" si="12"/>
        <v>1.4618776778039044</v>
      </c>
      <c r="AP88" s="35">
        <f t="shared" si="13"/>
        <v>0.40487980705559273</v>
      </c>
      <c r="AQ88" s="35">
        <f t="shared" si="14"/>
        <v>1.4626685057313635</v>
      </c>
      <c r="AR88" s="17">
        <f t="shared" si="15"/>
        <v>1.503282535595549</v>
      </c>
      <c r="AS88" s="17">
        <f t="shared" si="16"/>
        <v>0.4526152549046682</v>
      </c>
      <c r="AT88" s="17">
        <f t="shared" si="17"/>
        <v>1.505422645645011</v>
      </c>
      <c r="AU88" s="17" t="b">
        <f>VLOOKUP(A88,'Centre for Cities Lookup'!A:H,8,FALSE)</f>
        <v>0</v>
      </c>
    </row>
    <row r="89" spans="1:47" ht="13.15" x14ac:dyDescent="0.4">
      <c r="A89" s="15" t="s">
        <v>299</v>
      </c>
      <c r="B89" s="15" t="s">
        <v>300</v>
      </c>
      <c r="C89" s="16">
        <v>88972</v>
      </c>
      <c r="D89" s="16">
        <v>31890</v>
      </c>
      <c r="E89" s="34">
        <v>6050082.4919999996</v>
      </c>
      <c r="F89" s="34">
        <v>2001692.7339999999</v>
      </c>
      <c r="G89" s="34">
        <v>6050243.1279999996</v>
      </c>
      <c r="H89" s="34">
        <v>3903426.915</v>
      </c>
      <c r="I89" s="16">
        <v>2902018.2510000002</v>
      </c>
      <c r="J89" s="16">
        <v>1109330.469</v>
      </c>
      <c r="K89" s="16">
        <v>2902438.898</v>
      </c>
      <c r="L89" s="16">
        <v>1814721.7760000001</v>
      </c>
      <c r="M89" s="34">
        <v>78662.802609999999</v>
      </c>
      <c r="N89" s="34">
        <v>58127.507819999999</v>
      </c>
      <c r="O89" s="34">
        <v>78662.802609999999</v>
      </c>
      <c r="P89" s="34">
        <v>84724.452149999997</v>
      </c>
      <c r="Q89" s="16">
        <v>28758.80387</v>
      </c>
      <c r="R89" s="16">
        <v>22336.777279999998</v>
      </c>
      <c r="S89" s="16">
        <v>28758.80387</v>
      </c>
      <c r="T89" s="16">
        <v>30658.12599</v>
      </c>
      <c r="U89" s="34">
        <v>5971419.6890000002</v>
      </c>
      <c r="V89" s="34">
        <v>1943565.226</v>
      </c>
      <c r="W89" s="34">
        <v>5971580.3250000002</v>
      </c>
      <c r="X89" s="34">
        <v>3818702.463</v>
      </c>
      <c r="Y89" s="16">
        <v>2873259.4470000002</v>
      </c>
      <c r="Z89" s="16">
        <v>1086993.692</v>
      </c>
      <c r="AA89" s="16">
        <v>2873680.094</v>
      </c>
      <c r="AB89" s="16">
        <v>1784063.65</v>
      </c>
      <c r="AC89" s="35">
        <f t="shared" si="0"/>
        <v>1.5499412756393314</v>
      </c>
      <c r="AD89" s="35">
        <f t="shared" si="1"/>
        <v>0.51280394832241916</v>
      </c>
      <c r="AE89" s="35">
        <f t="shared" si="2"/>
        <v>1.5499824281966861</v>
      </c>
      <c r="AF89" s="17">
        <f t="shared" si="3"/>
        <v>1.5991532638113888</v>
      </c>
      <c r="AG89" s="17">
        <f t="shared" si="4"/>
        <v>0.61129506664386879</v>
      </c>
      <c r="AH89" s="17">
        <f t="shared" si="5"/>
        <v>1.5993850607763909</v>
      </c>
      <c r="AI89" s="35">
        <f t="shared" si="6"/>
        <v>0.92845454427644836</v>
      </c>
      <c r="AJ89" s="35">
        <f t="shared" si="7"/>
        <v>0.68607711640422808</v>
      </c>
      <c r="AK89" s="35">
        <f t="shared" si="8"/>
        <v>0.92845454427644836</v>
      </c>
      <c r="AL89" s="17">
        <f t="shared" si="9"/>
        <v>0.93804832948303762</v>
      </c>
      <c r="AM89" s="17">
        <f t="shared" si="10"/>
        <v>0.72857608085000891</v>
      </c>
      <c r="AN89" s="17">
        <f t="shared" si="11"/>
        <v>0.93804832948303762</v>
      </c>
      <c r="AO89" s="35">
        <f t="shared" si="12"/>
        <v>1.5637300226603175</v>
      </c>
      <c r="AP89" s="35">
        <f t="shared" si="13"/>
        <v>0.50895958635989702</v>
      </c>
      <c r="AQ89" s="35">
        <f t="shared" si="14"/>
        <v>1.5637720882576129</v>
      </c>
      <c r="AR89" s="17">
        <f t="shared" si="15"/>
        <v>1.6105139785791838</v>
      </c>
      <c r="AS89" s="17">
        <f t="shared" si="16"/>
        <v>0.60927965882831592</v>
      </c>
      <c r="AT89" s="17">
        <f t="shared" si="17"/>
        <v>1.6107497588440862</v>
      </c>
      <c r="AU89" s="17" t="b">
        <f>VLOOKUP(A89,'Centre for Cities Lookup'!A:H,8,FALSE)</f>
        <v>0</v>
      </c>
    </row>
    <row r="90" spans="1:47" ht="13.15" x14ac:dyDescent="0.4">
      <c r="A90" s="15" t="s">
        <v>303</v>
      </c>
      <c r="B90" s="15" t="s">
        <v>304</v>
      </c>
      <c r="C90" s="16">
        <v>87122</v>
      </c>
      <c r="D90" s="16">
        <v>28845</v>
      </c>
      <c r="E90" s="34">
        <v>11189091</v>
      </c>
      <c r="F90" s="34">
        <v>3044010.75</v>
      </c>
      <c r="G90" s="34">
        <v>11189091.83</v>
      </c>
      <c r="H90" s="34">
        <v>7498043.1509999996</v>
      </c>
      <c r="I90" s="16">
        <v>5231726.8049999997</v>
      </c>
      <c r="J90" s="16">
        <v>1607205.513</v>
      </c>
      <c r="K90" s="16">
        <v>5231726.9620000003</v>
      </c>
      <c r="L90" s="16">
        <v>3409685.7289999998</v>
      </c>
      <c r="M90" s="34">
        <v>77715.737649999995</v>
      </c>
      <c r="N90" s="34">
        <v>54866.821810000001</v>
      </c>
      <c r="O90" s="34">
        <v>77715.737649999995</v>
      </c>
      <c r="P90" s="34">
        <v>82899.317410000003</v>
      </c>
      <c r="Q90" s="16">
        <v>26495.489440000001</v>
      </c>
      <c r="R90" s="16">
        <v>20290.006969999999</v>
      </c>
      <c r="S90" s="16">
        <v>26495.489440000001</v>
      </c>
      <c r="T90" s="16">
        <v>27867.537700000001</v>
      </c>
      <c r="U90" s="34">
        <v>11111375.26</v>
      </c>
      <c r="V90" s="34">
        <v>2989143.9279999998</v>
      </c>
      <c r="W90" s="34">
        <v>11111376.09</v>
      </c>
      <c r="X90" s="34">
        <v>7415143.8339999998</v>
      </c>
      <c r="Y90" s="16">
        <v>5205231.3159999996</v>
      </c>
      <c r="Z90" s="16">
        <v>1586915.5060000001</v>
      </c>
      <c r="AA90" s="16">
        <v>5205231.4730000002</v>
      </c>
      <c r="AB90" s="16">
        <v>3381818.1910000001</v>
      </c>
      <c r="AC90" s="35">
        <f t="shared" si="0"/>
        <v>1.4922681524589163</v>
      </c>
      <c r="AD90" s="35">
        <f t="shared" si="1"/>
        <v>0.40597402398171395</v>
      </c>
      <c r="AE90" s="35">
        <f t="shared" si="2"/>
        <v>1.4922682631544648</v>
      </c>
      <c r="AF90" s="17">
        <f t="shared" si="3"/>
        <v>1.5343721447707652</v>
      </c>
      <c r="AG90" s="17">
        <f t="shared" si="4"/>
        <v>0.47136470652718038</v>
      </c>
      <c r="AH90" s="17">
        <f t="shared" si="5"/>
        <v>1.5343721908160646</v>
      </c>
      <c r="AI90" s="35">
        <f t="shared" si="6"/>
        <v>0.93747138188890899</v>
      </c>
      <c r="AJ90" s="35">
        <f t="shared" si="7"/>
        <v>0.66184889724292839</v>
      </c>
      <c r="AK90" s="35">
        <f t="shared" si="8"/>
        <v>0.93747138188890899</v>
      </c>
      <c r="AL90" s="17">
        <f t="shared" si="9"/>
        <v>0.95076535735699397</v>
      </c>
      <c r="AM90" s="17">
        <f t="shared" si="10"/>
        <v>0.72808754000537323</v>
      </c>
      <c r="AN90" s="17">
        <f t="shared" si="11"/>
        <v>0.95076535735699397</v>
      </c>
      <c r="AO90" s="35">
        <f t="shared" si="12"/>
        <v>1.4984706310148697</v>
      </c>
      <c r="AP90" s="35">
        <f t="shared" si="13"/>
        <v>0.40311341154222041</v>
      </c>
      <c r="AQ90" s="35">
        <f t="shared" si="14"/>
        <v>1.4984707429479649</v>
      </c>
      <c r="AR90" s="17">
        <f t="shared" si="15"/>
        <v>1.5391812989393194</v>
      </c>
      <c r="AS90" s="17">
        <f t="shared" si="16"/>
        <v>0.46924920748940402</v>
      </c>
      <c r="AT90" s="17">
        <f t="shared" si="17"/>
        <v>1.5391813453640506</v>
      </c>
      <c r="AU90" s="17" t="b">
        <f>VLOOKUP(A90,'Centre for Cities Lookup'!A:H,8,FALSE)</f>
        <v>0</v>
      </c>
    </row>
    <row r="91" spans="1:47" ht="13.15" x14ac:dyDescent="0.4">
      <c r="A91" s="15" t="s">
        <v>306</v>
      </c>
      <c r="B91" s="15" t="s">
        <v>307</v>
      </c>
      <c r="C91" s="16">
        <v>87014</v>
      </c>
      <c r="D91" s="16">
        <v>53500</v>
      </c>
      <c r="E91" s="34">
        <v>6429163.6109999996</v>
      </c>
      <c r="F91" s="34">
        <v>2136122.8089999999</v>
      </c>
      <c r="G91" s="34">
        <v>6448557.773</v>
      </c>
      <c r="H91" s="34">
        <v>5210886.9309999999</v>
      </c>
      <c r="I91" s="16">
        <v>2901284.6770000001</v>
      </c>
      <c r="J91" s="16">
        <v>1066883.473</v>
      </c>
      <c r="K91" s="16">
        <v>2917426.7919999999</v>
      </c>
      <c r="L91" s="16">
        <v>2332134.321</v>
      </c>
      <c r="M91" s="34">
        <v>77348.623030000002</v>
      </c>
      <c r="N91" s="34">
        <v>58205.815799999997</v>
      </c>
      <c r="O91" s="34">
        <v>77348.623030000002</v>
      </c>
      <c r="P91" s="34">
        <v>83283.581300000005</v>
      </c>
      <c r="Q91" s="16">
        <v>48549.422480000001</v>
      </c>
      <c r="R91" s="16">
        <v>38844.209990000003</v>
      </c>
      <c r="S91" s="16">
        <v>48549.422480000001</v>
      </c>
      <c r="T91" s="16">
        <v>51647.146439999997</v>
      </c>
      <c r="U91" s="34">
        <v>6351814.9869999997</v>
      </c>
      <c r="V91" s="34">
        <v>2077916.993</v>
      </c>
      <c r="W91" s="34">
        <v>6371209.1500000004</v>
      </c>
      <c r="X91" s="34">
        <v>5127603.3499999996</v>
      </c>
      <c r="Y91" s="16">
        <v>2852735.2549999999</v>
      </c>
      <c r="Z91" s="16">
        <v>1028039.263</v>
      </c>
      <c r="AA91" s="16">
        <v>2868877.3689999999</v>
      </c>
      <c r="AB91" s="16">
        <v>2280487.1749999998</v>
      </c>
      <c r="AC91" s="35">
        <f t="shared" si="0"/>
        <v>1.2337944952810951</v>
      </c>
      <c r="AD91" s="35">
        <f t="shared" si="1"/>
        <v>0.40993459218852507</v>
      </c>
      <c r="AE91" s="35">
        <f t="shared" si="2"/>
        <v>1.2375163495943451</v>
      </c>
      <c r="AF91" s="17">
        <f t="shared" si="3"/>
        <v>1.2440469877206528</v>
      </c>
      <c r="AG91" s="17">
        <f t="shared" si="4"/>
        <v>0.45747085122546849</v>
      </c>
      <c r="AH91" s="17">
        <f t="shared" si="5"/>
        <v>1.250968593759656</v>
      </c>
      <c r="AI91" s="35">
        <f t="shared" si="6"/>
        <v>0.92873795558068772</v>
      </c>
      <c r="AJ91" s="35">
        <f t="shared" si="7"/>
        <v>0.69888704221704734</v>
      </c>
      <c r="AK91" s="35">
        <f t="shared" si="8"/>
        <v>0.92873795558068772</v>
      </c>
      <c r="AL91" s="17">
        <f t="shared" si="9"/>
        <v>0.94002139181883526</v>
      </c>
      <c r="AM91" s="17">
        <f t="shared" si="10"/>
        <v>0.7521075735544549</v>
      </c>
      <c r="AN91" s="17">
        <f t="shared" si="11"/>
        <v>0.94002139181883526</v>
      </c>
      <c r="AO91" s="35">
        <f t="shared" si="12"/>
        <v>1.238749285667738</v>
      </c>
      <c r="AP91" s="35">
        <f t="shared" si="13"/>
        <v>0.40524136739242911</v>
      </c>
      <c r="AQ91" s="35">
        <f t="shared" si="14"/>
        <v>1.2425315912940109</v>
      </c>
      <c r="AR91" s="17">
        <f t="shared" si="15"/>
        <v>1.2509323824634095</v>
      </c>
      <c r="AS91" s="17">
        <f t="shared" si="16"/>
        <v>0.45079809010546185</v>
      </c>
      <c r="AT91" s="17">
        <f t="shared" si="17"/>
        <v>1.2580107445682085</v>
      </c>
      <c r="AU91" s="17" t="b">
        <f>VLOOKUP(A91,'Centre for Cities Lookup'!A:H,8,FALSE)</f>
        <v>0</v>
      </c>
    </row>
    <row r="92" spans="1:47" ht="13.15" x14ac:dyDescent="0.4">
      <c r="A92" s="15" t="s">
        <v>308</v>
      </c>
      <c r="B92" s="15" t="s">
        <v>309</v>
      </c>
      <c r="C92" s="16">
        <v>85781</v>
      </c>
      <c r="D92" s="16">
        <v>40954</v>
      </c>
      <c r="E92" s="34">
        <v>11197395.359999999</v>
      </c>
      <c r="F92" s="34">
        <v>3319780.071</v>
      </c>
      <c r="G92" s="34">
        <v>11197485.08</v>
      </c>
      <c r="H92" s="34">
        <v>8943852.2640000004</v>
      </c>
      <c r="I92" s="16">
        <v>5641968.2419999996</v>
      </c>
      <c r="J92" s="16">
        <v>1942793.0930000001</v>
      </c>
      <c r="K92" s="16">
        <v>5642210.5760000004</v>
      </c>
      <c r="L92" s="16">
        <v>4647585.88</v>
      </c>
      <c r="M92" s="34">
        <v>78652.740250000003</v>
      </c>
      <c r="N92" s="34">
        <v>58645.275840000002</v>
      </c>
      <c r="O92" s="34">
        <v>78652.740250000003</v>
      </c>
      <c r="P92" s="34">
        <v>83097.875100000005</v>
      </c>
      <c r="Q92" s="16">
        <v>38277.607329999999</v>
      </c>
      <c r="R92" s="16">
        <v>30859.370340000001</v>
      </c>
      <c r="S92" s="16">
        <v>38277.607329999999</v>
      </c>
      <c r="T92" s="16">
        <v>39967.217019999996</v>
      </c>
      <c r="U92" s="34">
        <v>11118742.619999999</v>
      </c>
      <c r="V92" s="34">
        <v>3261134.7949999999</v>
      </c>
      <c r="W92" s="34">
        <v>11118832.34</v>
      </c>
      <c r="X92" s="34">
        <v>8860754.3890000004</v>
      </c>
      <c r="Y92" s="16">
        <v>5603690.6339999996</v>
      </c>
      <c r="Z92" s="16">
        <v>1911933.723</v>
      </c>
      <c r="AA92" s="16">
        <v>5603932.9689999996</v>
      </c>
      <c r="AB92" s="16">
        <v>4607618.6629999997</v>
      </c>
      <c r="AC92" s="35">
        <f t="shared" si="0"/>
        <v>1.2519655993280168</v>
      </c>
      <c r="AD92" s="35">
        <f t="shared" si="1"/>
        <v>0.37118011042763799</v>
      </c>
      <c r="AE92" s="35">
        <f t="shared" si="2"/>
        <v>1.2519756307996188</v>
      </c>
      <c r="AF92" s="17">
        <f t="shared" si="3"/>
        <v>1.2139567482290397</v>
      </c>
      <c r="AG92" s="17">
        <f t="shared" si="4"/>
        <v>0.41802198886962799</v>
      </c>
      <c r="AH92" s="17">
        <f t="shared" si="5"/>
        <v>1.2140088901380346</v>
      </c>
      <c r="AI92" s="35">
        <f t="shared" si="6"/>
        <v>0.94650723806534487</v>
      </c>
      <c r="AJ92" s="35">
        <f t="shared" si="7"/>
        <v>0.70573737017253768</v>
      </c>
      <c r="AK92" s="35">
        <f t="shared" si="8"/>
        <v>0.94650723806534487</v>
      </c>
      <c r="AL92" s="17">
        <f t="shared" si="9"/>
        <v>0.95772511032843488</v>
      </c>
      <c r="AM92" s="17">
        <f t="shared" si="10"/>
        <v>0.77211706595827434</v>
      </c>
      <c r="AN92" s="17">
        <f t="shared" si="11"/>
        <v>0.95772511032843488</v>
      </c>
      <c r="AO92" s="35">
        <f t="shared" si="12"/>
        <v>1.2548302471630555</v>
      </c>
      <c r="AP92" s="35">
        <f t="shared" si="13"/>
        <v>0.36804256746451158</v>
      </c>
      <c r="AQ92" s="35">
        <f t="shared" si="14"/>
        <v>1.2548403727117461</v>
      </c>
      <c r="AR92" s="17">
        <f t="shared" si="15"/>
        <v>1.2161793420533336</v>
      </c>
      <c r="AS92" s="17">
        <f t="shared" si="16"/>
        <v>0.41495051193215471</v>
      </c>
      <c r="AT92" s="17">
        <f t="shared" si="17"/>
        <v>1.2162319364665704</v>
      </c>
      <c r="AU92" s="17" t="b">
        <f>VLOOKUP(A92,'Centre for Cities Lookup'!A:H,8,FALSE)</f>
        <v>0</v>
      </c>
    </row>
    <row r="93" spans="1:47" ht="13.15" x14ac:dyDescent="0.4">
      <c r="A93" s="15" t="s">
        <v>311</v>
      </c>
      <c r="B93" s="15" t="s">
        <v>312</v>
      </c>
      <c r="C93" s="16">
        <v>83653</v>
      </c>
      <c r="D93" s="16">
        <v>43356</v>
      </c>
      <c r="E93" s="34">
        <v>3019914.6869999999</v>
      </c>
      <c r="F93" s="34">
        <v>1108341.264</v>
      </c>
      <c r="G93" s="34">
        <v>3019925.625</v>
      </c>
      <c r="H93" s="34">
        <v>2416455.5240000002</v>
      </c>
      <c r="I93" s="16">
        <v>1405546.371</v>
      </c>
      <c r="J93" s="16">
        <v>577516.65549999999</v>
      </c>
      <c r="K93" s="16">
        <v>1405592.111</v>
      </c>
      <c r="L93" s="16">
        <v>1117936.263</v>
      </c>
      <c r="M93" s="34">
        <v>74507.503700000001</v>
      </c>
      <c r="N93" s="34">
        <v>51816.731959999997</v>
      </c>
      <c r="O93" s="34">
        <v>74507.503700000001</v>
      </c>
      <c r="P93" s="34">
        <v>79419.277610000005</v>
      </c>
      <c r="Q93" s="16">
        <v>39658.067060000001</v>
      </c>
      <c r="R93" s="16">
        <v>30693.397919999999</v>
      </c>
      <c r="S93" s="16">
        <v>39658.067060000001</v>
      </c>
      <c r="T93" s="16">
        <v>41531.092879999997</v>
      </c>
      <c r="U93" s="34">
        <v>2945407.1830000002</v>
      </c>
      <c r="V93" s="34">
        <v>1056524.5319999999</v>
      </c>
      <c r="W93" s="34">
        <v>2945418.1209999998</v>
      </c>
      <c r="X93" s="34">
        <v>2337036.247</v>
      </c>
      <c r="Y93" s="16">
        <v>1365888.304</v>
      </c>
      <c r="Z93" s="16">
        <v>546823.25760000001</v>
      </c>
      <c r="AA93" s="16">
        <v>1365934.0430000001</v>
      </c>
      <c r="AB93" s="16">
        <v>1076405.17</v>
      </c>
      <c r="AC93" s="35">
        <f t="shared" si="0"/>
        <v>1.2497290585349088</v>
      </c>
      <c r="AD93" s="35">
        <f t="shared" si="1"/>
        <v>0.45866404450322501</v>
      </c>
      <c r="AE93" s="35">
        <f t="shared" si="2"/>
        <v>1.2497335849993487</v>
      </c>
      <c r="AF93" s="17">
        <f t="shared" si="3"/>
        <v>1.2572687884980076</v>
      </c>
      <c r="AG93" s="17">
        <f t="shared" si="4"/>
        <v>0.51659175448001371</v>
      </c>
      <c r="AH93" s="17">
        <f t="shared" si="5"/>
        <v>1.2573097031740172</v>
      </c>
      <c r="AI93" s="35">
        <f t="shared" si="6"/>
        <v>0.93815388331634053</v>
      </c>
      <c r="AJ93" s="35">
        <f t="shared" si="7"/>
        <v>0.65244526920093193</v>
      </c>
      <c r="AK93" s="35">
        <f t="shared" si="8"/>
        <v>0.93815388331634053</v>
      </c>
      <c r="AL93" s="17">
        <f t="shared" si="9"/>
        <v>0.95490063732702823</v>
      </c>
      <c r="AM93" s="17">
        <f t="shared" si="10"/>
        <v>0.73904623720559315</v>
      </c>
      <c r="AN93" s="17">
        <f t="shared" si="11"/>
        <v>0.95490063732702823</v>
      </c>
      <c r="AO93" s="35">
        <f t="shared" si="12"/>
        <v>1.2603172872397475</v>
      </c>
      <c r="AP93" s="35">
        <f t="shared" si="13"/>
        <v>0.45207879567817416</v>
      </c>
      <c r="AQ93" s="35">
        <f t="shared" si="14"/>
        <v>1.2603219675265909</v>
      </c>
      <c r="AR93" s="17">
        <f t="shared" si="15"/>
        <v>1.268935101826016</v>
      </c>
      <c r="AS93" s="17">
        <f t="shared" si="16"/>
        <v>0.5080087617936655</v>
      </c>
      <c r="AT93" s="17">
        <f t="shared" si="17"/>
        <v>1.2689775941897419</v>
      </c>
      <c r="AU93" s="17" t="b">
        <f>VLOOKUP(A93,'Centre for Cities Lookup'!A:H,8,FALSE)</f>
        <v>0</v>
      </c>
    </row>
    <row r="94" spans="1:47" ht="13.15" x14ac:dyDescent="0.4">
      <c r="A94" s="15" t="s">
        <v>314</v>
      </c>
      <c r="B94" s="15" t="s">
        <v>315</v>
      </c>
      <c r="C94" s="16">
        <v>82999</v>
      </c>
      <c r="D94" s="16">
        <v>34146</v>
      </c>
      <c r="E94" s="34">
        <v>10694989.42</v>
      </c>
      <c r="F94" s="34">
        <v>3232729.0090000001</v>
      </c>
      <c r="G94" s="34">
        <v>10694989.42</v>
      </c>
      <c r="H94" s="34">
        <v>7181098.0290000001</v>
      </c>
      <c r="I94" s="16">
        <v>5100217.8899999997</v>
      </c>
      <c r="J94" s="16">
        <v>1728324.2660000001</v>
      </c>
      <c r="K94" s="16">
        <v>5100217.8899999997</v>
      </c>
      <c r="L94" s="16">
        <v>3363234.9789999998</v>
      </c>
      <c r="M94" s="34">
        <v>75017.470969999995</v>
      </c>
      <c r="N94" s="34">
        <v>54755.228459999998</v>
      </c>
      <c r="O94" s="34">
        <v>75017.470969999995</v>
      </c>
      <c r="P94" s="34">
        <v>79441.108429999993</v>
      </c>
      <c r="Q94" s="16">
        <v>31181.59821</v>
      </c>
      <c r="R94" s="16">
        <v>23615.5838</v>
      </c>
      <c r="S94" s="16">
        <v>31181.59821</v>
      </c>
      <c r="T94" s="16">
        <v>32863.618990000003</v>
      </c>
      <c r="U94" s="34">
        <v>10619971.949999999</v>
      </c>
      <c r="V94" s="34">
        <v>3177973.78</v>
      </c>
      <c r="W94" s="34">
        <v>10619971.949999999</v>
      </c>
      <c r="X94" s="34">
        <v>7101656.9210000001</v>
      </c>
      <c r="Y94" s="16">
        <v>5069036.2920000004</v>
      </c>
      <c r="Z94" s="16">
        <v>1704708.682</v>
      </c>
      <c r="AA94" s="16">
        <v>5069036.2920000004</v>
      </c>
      <c r="AB94" s="16">
        <v>3330371.36</v>
      </c>
      <c r="AC94" s="35">
        <f t="shared" si="0"/>
        <v>1.4893250832685436</v>
      </c>
      <c r="AD94" s="35">
        <f t="shared" si="1"/>
        <v>0.4501719647810144</v>
      </c>
      <c r="AE94" s="35">
        <f t="shared" si="2"/>
        <v>1.4893250832685436</v>
      </c>
      <c r="AF94" s="17">
        <f t="shared" si="3"/>
        <v>1.5164619545900602</v>
      </c>
      <c r="AG94" s="17">
        <f t="shared" si="4"/>
        <v>0.51388745561687976</v>
      </c>
      <c r="AH94" s="17">
        <f t="shared" si="5"/>
        <v>1.5164619545900602</v>
      </c>
      <c r="AI94" s="35">
        <f t="shared" si="6"/>
        <v>0.9443155118625024</v>
      </c>
      <c r="AJ94" s="35">
        <f t="shared" si="7"/>
        <v>0.68925559502040301</v>
      </c>
      <c r="AK94" s="35">
        <f t="shared" si="8"/>
        <v>0.9443155118625024</v>
      </c>
      <c r="AL94" s="17">
        <f t="shared" si="9"/>
        <v>0.94881815114422363</v>
      </c>
      <c r="AM94" s="17">
        <f t="shared" si="10"/>
        <v>0.71859352456544523</v>
      </c>
      <c r="AN94" s="17">
        <f t="shared" si="11"/>
        <v>0.94881815114422363</v>
      </c>
      <c r="AO94" s="35">
        <f t="shared" si="12"/>
        <v>1.4954217118819333</v>
      </c>
      <c r="AP94" s="35">
        <f t="shared" si="13"/>
        <v>0.44749750872962507</v>
      </c>
      <c r="AQ94" s="35">
        <f t="shared" si="14"/>
        <v>1.4954217118819333</v>
      </c>
      <c r="AR94" s="17">
        <f t="shared" si="15"/>
        <v>1.5220633809437998</v>
      </c>
      <c r="AS94" s="17">
        <f t="shared" si="16"/>
        <v>0.51186744591750277</v>
      </c>
      <c r="AT94" s="17">
        <f t="shared" si="17"/>
        <v>1.5220633809437998</v>
      </c>
      <c r="AU94" s="17" t="b">
        <f>VLOOKUP(A94,'Centre for Cities Lookup'!A:H,8,FALSE)</f>
        <v>0</v>
      </c>
    </row>
    <row r="95" spans="1:47" ht="13.15" x14ac:dyDescent="0.4">
      <c r="A95" s="15" t="s">
        <v>317</v>
      </c>
      <c r="B95" s="15" t="s">
        <v>318</v>
      </c>
      <c r="C95" s="16">
        <v>81961</v>
      </c>
      <c r="D95" s="16">
        <v>34027</v>
      </c>
      <c r="E95" s="34">
        <v>11471506.779999999</v>
      </c>
      <c r="F95" s="34">
        <v>4802450.9289999995</v>
      </c>
      <c r="G95" s="34">
        <v>11548455.33</v>
      </c>
      <c r="H95" s="34">
        <v>7856463.0880000005</v>
      </c>
      <c r="I95" s="16">
        <v>5412306.8289999999</v>
      </c>
      <c r="J95" s="16">
        <v>2598169.2629999998</v>
      </c>
      <c r="K95" s="16">
        <v>5542895.375</v>
      </c>
      <c r="L95" s="16">
        <v>3625843.8679999998</v>
      </c>
      <c r="M95" s="34">
        <v>73504.565419999999</v>
      </c>
      <c r="N95" s="34">
        <v>50561.651129999998</v>
      </c>
      <c r="O95" s="34">
        <v>73504.565419999999</v>
      </c>
      <c r="P95" s="34">
        <v>77988.3995</v>
      </c>
      <c r="Q95" s="16">
        <v>31012.14861</v>
      </c>
      <c r="R95" s="16">
        <v>23310.96934</v>
      </c>
      <c r="S95" s="16">
        <v>31012.14861</v>
      </c>
      <c r="T95" s="16">
        <v>32695.595730000001</v>
      </c>
      <c r="U95" s="34">
        <v>11398002.210000001</v>
      </c>
      <c r="V95" s="34">
        <v>4751889.2779999999</v>
      </c>
      <c r="W95" s="34">
        <v>11474950.77</v>
      </c>
      <c r="X95" s="34">
        <v>7778474.6880000001</v>
      </c>
      <c r="Y95" s="16">
        <v>5381294.6809999999</v>
      </c>
      <c r="Z95" s="16">
        <v>2574858.2940000002</v>
      </c>
      <c r="AA95" s="16">
        <v>5511883.227</v>
      </c>
      <c r="AB95" s="16">
        <v>3593148.2719999999</v>
      </c>
      <c r="AC95" s="35">
        <f t="shared" si="0"/>
        <v>1.4601362790746939</v>
      </c>
      <c r="AD95" s="35">
        <f t="shared" si="1"/>
        <v>0.61127391234552941</v>
      </c>
      <c r="AE95" s="35">
        <f t="shared" si="2"/>
        <v>1.4699305782571761</v>
      </c>
      <c r="AF95" s="17">
        <f t="shared" si="3"/>
        <v>1.4927026717191234</v>
      </c>
      <c r="AG95" s="17">
        <f t="shared" si="4"/>
        <v>0.71656953735107709</v>
      </c>
      <c r="AH95" s="17">
        <f t="shared" si="5"/>
        <v>1.5287187139851772</v>
      </c>
      <c r="AI95" s="35">
        <f t="shared" si="6"/>
        <v>0.94250639699305538</v>
      </c>
      <c r="AJ95" s="35">
        <f t="shared" si="7"/>
        <v>0.64832271791909257</v>
      </c>
      <c r="AK95" s="35">
        <f t="shared" si="8"/>
        <v>0.94250639699305538</v>
      </c>
      <c r="AL95" s="17">
        <f t="shared" si="9"/>
        <v>0.94851150185786814</v>
      </c>
      <c r="AM95" s="17">
        <f t="shared" si="10"/>
        <v>0.71296970798458059</v>
      </c>
      <c r="AN95" s="17">
        <f t="shared" si="11"/>
        <v>0.94851150185786814</v>
      </c>
      <c r="AO95" s="35">
        <f t="shared" si="12"/>
        <v>1.4653261297595934</v>
      </c>
      <c r="AP95" s="35">
        <f t="shared" si="13"/>
        <v>0.61090245435018631</v>
      </c>
      <c r="AQ95" s="35">
        <f t="shared" si="14"/>
        <v>1.4752186296501837</v>
      </c>
      <c r="AR95" s="17">
        <f t="shared" si="15"/>
        <v>1.4976545006323079</v>
      </c>
      <c r="AS95" s="17">
        <f t="shared" si="16"/>
        <v>0.71660229388941854</v>
      </c>
      <c r="AT95" s="17">
        <f t="shared" si="17"/>
        <v>1.53399826830191</v>
      </c>
      <c r="AU95" s="17" t="b">
        <f>VLOOKUP(A95,'Centre for Cities Lookup'!A:H,8,FALSE)</f>
        <v>0</v>
      </c>
    </row>
    <row r="96" spans="1:47" ht="13.15" x14ac:dyDescent="0.4">
      <c r="A96" s="15" t="s">
        <v>319</v>
      </c>
      <c r="B96" s="15" t="s">
        <v>320</v>
      </c>
      <c r="C96" s="16">
        <v>81212</v>
      </c>
      <c r="D96" s="16">
        <v>39784</v>
      </c>
      <c r="E96" s="34">
        <v>6917746.8660000004</v>
      </c>
      <c r="F96" s="34">
        <v>2272155.3160000001</v>
      </c>
      <c r="G96" s="34">
        <v>6961081.2280000001</v>
      </c>
      <c r="H96" s="34">
        <v>4634627.301</v>
      </c>
      <c r="I96" s="16">
        <v>3166837.6310000001</v>
      </c>
      <c r="J96" s="16">
        <v>1198948.5859999999</v>
      </c>
      <c r="K96" s="16">
        <v>3234874.452</v>
      </c>
      <c r="L96" s="16">
        <v>2067421.83</v>
      </c>
      <c r="M96" s="34">
        <v>73317.472120000006</v>
      </c>
      <c r="N96" s="34">
        <v>52765.971610000001</v>
      </c>
      <c r="O96" s="34">
        <v>73317.472120000006</v>
      </c>
      <c r="P96" s="34">
        <v>78172.548339999994</v>
      </c>
      <c r="Q96" s="16">
        <v>36588.866439999998</v>
      </c>
      <c r="R96" s="16">
        <v>28179.69327</v>
      </c>
      <c r="S96" s="16">
        <v>36588.866439999998</v>
      </c>
      <c r="T96" s="16">
        <v>38674.332470000001</v>
      </c>
      <c r="U96" s="34">
        <v>6844429.3940000003</v>
      </c>
      <c r="V96" s="34">
        <v>2219389.344</v>
      </c>
      <c r="W96" s="34">
        <v>6887763.7560000001</v>
      </c>
      <c r="X96" s="34">
        <v>4556454.7529999996</v>
      </c>
      <c r="Y96" s="16">
        <v>3130248.764</v>
      </c>
      <c r="Z96" s="16">
        <v>1170768.8929999999</v>
      </c>
      <c r="AA96" s="16">
        <v>3198285.585</v>
      </c>
      <c r="AB96" s="16">
        <v>2028747.497</v>
      </c>
      <c r="AC96" s="35">
        <f t="shared" si="0"/>
        <v>1.4926220420156284</v>
      </c>
      <c r="AD96" s="35">
        <f t="shared" si="1"/>
        <v>0.49025631802361841</v>
      </c>
      <c r="AE96" s="35">
        <f t="shared" si="2"/>
        <v>1.5019721707715372</v>
      </c>
      <c r="AF96" s="17">
        <f t="shared" si="3"/>
        <v>1.5317810739185238</v>
      </c>
      <c r="AG96" s="17">
        <f t="shared" si="4"/>
        <v>0.57992450723034106</v>
      </c>
      <c r="AH96" s="17">
        <f t="shared" si="5"/>
        <v>1.5646900913298376</v>
      </c>
      <c r="AI96" s="35">
        <f t="shared" si="6"/>
        <v>0.93789282397596219</v>
      </c>
      <c r="AJ96" s="35">
        <f t="shared" si="7"/>
        <v>0.67499362283166431</v>
      </c>
      <c r="AK96" s="35">
        <f t="shared" si="8"/>
        <v>0.93789282397596219</v>
      </c>
      <c r="AL96" s="17">
        <f t="shared" si="9"/>
        <v>0.94607622428602445</v>
      </c>
      <c r="AM96" s="17">
        <f t="shared" si="10"/>
        <v>0.72864071517870976</v>
      </c>
      <c r="AN96" s="17">
        <f t="shared" si="11"/>
        <v>0.94607622428602445</v>
      </c>
      <c r="AO96" s="35">
        <f t="shared" si="12"/>
        <v>1.5021392211770748</v>
      </c>
      <c r="AP96" s="35">
        <f t="shared" si="13"/>
        <v>0.4870868831823118</v>
      </c>
      <c r="AQ96" s="35">
        <f t="shared" si="14"/>
        <v>1.5116497648670935</v>
      </c>
      <c r="AR96" s="17">
        <f t="shared" si="15"/>
        <v>1.542946457668507</v>
      </c>
      <c r="AS96" s="17">
        <f t="shared" si="16"/>
        <v>0.5770895070634805</v>
      </c>
      <c r="AT96" s="17">
        <f t="shared" si="17"/>
        <v>1.5764828248608802</v>
      </c>
      <c r="AU96" s="17" t="b">
        <f>VLOOKUP(A96,'Centre for Cities Lookup'!A:H,8,FALSE)</f>
        <v>0</v>
      </c>
    </row>
    <row r="97" spans="1:47" ht="13.15" x14ac:dyDescent="0.4">
      <c r="A97" s="15" t="s">
        <v>321</v>
      </c>
      <c r="B97" s="15" t="s">
        <v>322</v>
      </c>
      <c r="C97" s="16">
        <v>80302</v>
      </c>
      <c r="D97" s="16">
        <v>43007</v>
      </c>
      <c r="E97" s="34">
        <v>7707248.4000000004</v>
      </c>
      <c r="F97" s="34">
        <v>4068582.4950000001</v>
      </c>
      <c r="G97" s="34">
        <v>7742493.6009999998</v>
      </c>
      <c r="H97" s="34">
        <v>5064280.5769999996</v>
      </c>
      <c r="I97" s="16">
        <v>3823740.7790000001</v>
      </c>
      <c r="J97" s="16">
        <v>2336555.8790000002</v>
      </c>
      <c r="K97" s="16">
        <v>3872891.7680000002</v>
      </c>
      <c r="L97" s="16">
        <v>2469967.8250000002</v>
      </c>
      <c r="M97" s="34">
        <v>72288.188510000007</v>
      </c>
      <c r="N97" s="34">
        <v>50870.470249999998</v>
      </c>
      <c r="O97" s="34">
        <v>72288.188510000007</v>
      </c>
      <c r="P97" s="34">
        <v>77068.357350000006</v>
      </c>
      <c r="Q97" s="16">
        <v>39657.860359999999</v>
      </c>
      <c r="R97" s="16">
        <v>29458.605800000001</v>
      </c>
      <c r="S97" s="16">
        <v>39657.860359999999</v>
      </c>
      <c r="T97" s="16">
        <v>41611.452279999998</v>
      </c>
      <c r="U97" s="34">
        <v>7634960.2110000001</v>
      </c>
      <c r="V97" s="34">
        <v>4017712.0240000002</v>
      </c>
      <c r="W97" s="34">
        <v>7670205.4119999995</v>
      </c>
      <c r="X97" s="34">
        <v>4987212.22</v>
      </c>
      <c r="Y97" s="16">
        <v>3784082.9190000002</v>
      </c>
      <c r="Z97" s="16">
        <v>2307097.273</v>
      </c>
      <c r="AA97" s="16">
        <v>3833233.9079999998</v>
      </c>
      <c r="AB97" s="16">
        <v>2428356.372</v>
      </c>
      <c r="AC97" s="35">
        <f t="shared" si="0"/>
        <v>1.5218841615931267</v>
      </c>
      <c r="AD97" s="35">
        <f t="shared" si="1"/>
        <v>0.80338804952433429</v>
      </c>
      <c r="AE97" s="35">
        <f t="shared" si="2"/>
        <v>1.5288437287940573</v>
      </c>
      <c r="AF97" s="17">
        <f t="shared" si="3"/>
        <v>1.5480933558314671</v>
      </c>
      <c r="AG97" s="17">
        <f t="shared" si="4"/>
        <v>0.94598636279806603</v>
      </c>
      <c r="AH97" s="17">
        <f t="shared" si="5"/>
        <v>1.5679928008778818</v>
      </c>
      <c r="AI97" s="35">
        <f t="shared" si="6"/>
        <v>0.93797494841765949</v>
      </c>
      <c r="AJ97" s="35">
        <f t="shared" si="7"/>
        <v>0.66006947597151555</v>
      </c>
      <c r="AK97" s="35">
        <f t="shared" si="8"/>
        <v>0.93797494841765949</v>
      </c>
      <c r="AL97" s="17">
        <f t="shared" si="9"/>
        <v>0.9530515804434212</v>
      </c>
      <c r="AM97" s="17">
        <f t="shared" si="10"/>
        <v>0.70794466873627715</v>
      </c>
      <c r="AN97" s="17">
        <f t="shared" si="11"/>
        <v>0.9530515804434212</v>
      </c>
      <c r="AO97" s="35">
        <f t="shared" si="12"/>
        <v>1.5309074236668438</v>
      </c>
      <c r="AP97" s="35">
        <f t="shared" si="13"/>
        <v>0.80560277902110222</v>
      </c>
      <c r="AQ97" s="35">
        <f t="shared" si="14"/>
        <v>1.5379745384085539</v>
      </c>
      <c r="AR97" s="17">
        <f t="shared" si="15"/>
        <v>1.5582897809531229</v>
      </c>
      <c r="AS97" s="17">
        <f t="shared" si="16"/>
        <v>0.95006536091729787</v>
      </c>
      <c r="AT97" s="17">
        <f t="shared" si="17"/>
        <v>1.5785302158278109</v>
      </c>
      <c r="AU97" s="17" t="b">
        <f>VLOOKUP(A97,'Centre for Cities Lookup'!A:H,8,FALSE)</f>
        <v>0</v>
      </c>
    </row>
    <row r="98" spans="1:47" ht="13.15" x14ac:dyDescent="0.4">
      <c r="A98" s="15" t="s">
        <v>325</v>
      </c>
      <c r="B98" s="15" t="s">
        <v>326</v>
      </c>
      <c r="C98" s="16">
        <v>77154</v>
      </c>
      <c r="D98" s="16">
        <v>46873</v>
      </c>
      <c r="E98" s="34">
        <v>3643663.83</v>
      </c>
      <c r="F98" s="34">
        <v>1512944.8529999999</v>
      </c>
      <c r="G98" s="34">
        <v>3647089.997</v>
      </c>
      <c r="H98" s="34">
        <v>1869123.686</v>
      </c>
      <c r="I98" s="16">
        <v>1636316.4680000001</v>
      </c>
      <c r="J98" s="16">
        <v>760944.57629999996</v>
      </c>
      <c r="K98" s="16">
        <v>1641944.0279999999</v>
      </c>
      <c r="L98" s="16">
        <v>827606.32279999997</v>
      </c>
      <c r="M98" s="34">
        <v>69147.019</v>
      </c>
      <c r="N98" s="34">
        <v>49885.330439999998</v>
      </c>
      <c r="O98" s="34">
        <v>69147.019</v>
      </c>
      <c r="P98" s="34">
        <v>74089.580350000004</v>
      </c>
      <c r="Q98" s="16">
        <v>42687.341269999997</v>
      </c>
      <c r="R98" s="16">
        <v>32592.404630000001</v>
      </c>
      <c r="S98" s="16">
        <v>42687.341269999997</v>
      </c>
      <c r="T98" s="16">
        <v>45222.57071</v>
      </c>
      <c r="U98" s="34">
        <v>3574516.8110000002</v>
      </c>
      <c r="V98" s="34">
        <v>1463059.523</v>
      </c>
      <c r="W98" s="34">
        <v>3577942.9780000001</v>
      </c>
      <c r="X98" s="34">
        <v>1795034.105</v>
      </c>
      <c r="Y98" s="16">
        <v>1593629.1259999999</v>
      </c>
      <c r="Z98" s="16">
        <v>728352.17169999995</v>
      </c>
      <c r="AA98" s="16">
        <v>1599256.6869999999</v>
      </c>
      <c r="AB98" s="16">
        <v>782383.75199999998</v>
      </c>
      <c r="AC98" s="35">
        <f t="shared" si="0"/>
        <v>1.9493968522744407</v>
      </c>
      <c r="AD98" s="35">
        <f t="shared" si="1"/>
        <v>0.80944073649709225</v>
      </c>
      <c r="AE98" s="35">
        <f t="shared" si="2"/>
        <v>1.9512298861317838</v>
      </c>
      <c r="AF98" s="17">
        <f t="shared" si="3"/>
        <v>1.9771676737122195</v>
      </c>
      <c r="AG98" s="17">
        <f t="shared" si="4"/>
        <v>0.91945234749480098</v>
      </c>
      <c r="AH98" s="17">
        <f t="shared" si="5"/>
        <v>1.9839674767646664</v>
      </c>
      <c r="AI98" s="35">
        <f t="shared" si="6"/>
        <v>0.93328938662290584</v>
      </c>
      <c r="AJ98" s="35">
        <f t="shared" si="7"/>
        <v>0.67331101356413603</v>
      </c>
      <c r="AK98" s="35">
        <f t="shared" si="8"/>
        <v>0.93328938662290584</v>
      </c>
      <c r="AL98" s="17">
        <f t="shared" si="9"/>
        <v>0.94393884734554923</v>
      </c>
      <c r="AM98" s="17">
        <f t="shared" si="10"/>
        <v>0.72071101041571017</v>
      </c>
      <c r="AN98" s="17">
        <f t="shared" si="11"/>
        <v>0.94393884734554923</v>
      </c>
      <c r="AO98" s="35">
        <f t="shared" si="12"/>
        <v>1.991336432574355</v>
      </c>
      <c r="AP98" s="35">
        <f t="shared" si="13"/>
        <v>0.81505945704580363</v>
      </c>
      <c r="AQ98" s="35">
        <f t="shared" si="14"/>
        <v>1.9932451244429141</v>
      </c>
      <c r="AR98" s="17">
        <f t="shared" si="15"/>
        <v>2.0368893422520871</v>
      </c>
      <c r="AS98" s="17">
        <f t="shared" si="16"/>
        <v>0.93093979755857703</v>
      </c>
      <c r="AT98" s="17">
        <f t="shared" si="17"/>
        <v>2.0440821820645376</v>
      </c>
      <c r="AU98" s="17" t="b">
        <f>VLOOKUP(A98,'Centre for Cities Lookup'!A:H,8,FALSE)</f>
        <v>0</v>
      </c>
    </row>
    <row r="99" spans="1:47" ht="13.15" x14ac:dyDescent="0.4">
      <c r="A99" s="15" t="s">
        <v>328</v>
      </c>
      <c r="B99" s="15" t="s">
        <v>329</v>
      </c>
      <c r="C99" s="16">
        <v>76556</v>
      </c>
      <c r="D99" s="16">
        <v>32822</v>
      </c>
      <c r="E99" s="34">
        <v>9173237.4820000008</v>
      </c>
      <c r="F99" s="34">
        <v>4690725.216</v>
      </c>
      <c r="G99" s="34">
        <v>9390656.3920000009</v>
      </c>
      <c r="H99" s="34">
        <v>6847566.0029999996</v>
      </c>
      <c r="I99" s="16">
        <v>4254919.9280000003</v>
      </c>
      <c r="J99" s="16">
        <v>2471088.307</v>
      </c>
      <c r="K99" s="16">
        <v>4467750.8169999998</v>
      </c>
      <c r="L99" s="16">
        <v>3108581.9470000002</v>
      </c>
      <c r="M99" s="34">
        <v>68278.389110000004</v>
      </c>
      <c r="N99" s="34">
        <v>47098.357989999997</v>
      </c>
      <c r="O99" s="34">
        <v>68278.389110000004</v>
      </c>
      <c r="P99" s="34">
        <v>73442.094930000007</v>
      </c>
      <c r="Q99" s="16">
        <v>30009.878550000001</v>
      </c>
      <c r="R99" s="16">
        <v>22610.64688</v>
      </c>
      <c r="S99" s="16">
        <v>30009.878550000001</v>
      </c>
      <c r="T99" s="16">
        <v>31886.271250000002</v>
      </c>
      <c r="U99" s="34">
        <v>9104959.0930000003</v>
      </c>
      <c r="V99" s="34">
        <v>4643626.858</v>
      </c>
      <c r="W99" s="34">
        <v>9322378.0030000005</v>
      </c>
      <c r="X99" s="34">
        <v>6774123.9079999998</v>
      </c>
      <c r="Y99" s="16">
        <v>4224910.0489999996</v>
      </c>
      <c r="Z99" s="16">
        <v>2448477.66</v>
      </c>
      <c r="AA99" s="16">
        <v>4437740.9380000001</v>
      </c>
      <c r="AB99" s="16">
        <v>3076695.676</v>
      </c>
      <c r="AC99" s="35">
        <f t="shared" si="0"/>
        <v>1.339634766277696</v>
      </c>
      <c r="AD99" s="35">
        <f t="shared" si="1"/>
        <v>0.68502081089031308</v>
      </c>
      <c r="AE99" s="35">
        <f t="shared" si="2"/>
        <v>1.3713860352548399</v>
      </c>
      <c r="AF99" s="17">
        <f t="shared" si="3"/>
        <v>1.3687655659540507</v>
      </c>
      <c r="AG99" s="17">
        <f t="shared" si="4"/>
        <v>0.79492461486652255</v>
      </c>
      <c r="AH99" s="17">
        <f t="shared" si="5"/>
        <v>1.4372311533597153</v>
      </c>
      <c r="AI99" s="35">
        <f t="shared" si="6"/>
        <v>0.92969010722091061</v>
      </c>
      <c r="AJ99" s="35">
        <f t="shared" si="7"/>
        <v>0.64129921722536565</v>
      </c>
      <c r="AK99" s="35">
        <f t="shared" si="8"/>
        <v>0.92969010722091061</v>
      </c>
      <c r="AL99" s="17">
        <f t="shared" si="9"/>
        <v>0.94115358659253701</v>
      </c>
      <c r="AM99" s="17">
        <f t="shared" si="10"/>
        <v>0.70910288326672877</v>
      </c>
      <c r="AN99" s="17">
        <f t="shared" si="11"/>
        <v>0.94115358659253701</v>
      </c>
      <c r="AO99" s="35">
        <f t="shared" si="12"/>
        <v>1.3440792073861192</v>
      </c>
      <c r="AP99" s="35">
        <f t="shared" si="13"/>
        <v>0.68549482133269535</v>
      </c>
      <c r="AQ99" s="35">
        <f t="shared" si="14"/>
        <v>1.3761747097644026</v>
      </c>
      <c r="AR99" s="17">
        <f t="shared" si="15"/>
        <v>1.3731972524799037</v>
      </c>
      <c r="AS99" s="17">
        <f t="shared" si="16"/>
        <v>0.79581405437643293</v>
      </c>
      <c r="AT99" s="17">
        <f t="shared" si="17"/>
        <v>1.4423724038152157</v>
      </c>
      <c r="AU99" s="17" t="b">
        <f>VLOOKUP(A99,'Centre for Cities Lookup'!A:H,8,FALSE)</f>
        <v>0</v>
      </c>
    </row>
    <row r="100" spans="1:47" ht="13.15" x14ac:dyDescent="0.4">
      <c r="A100" s="15" t="s">
        <v>331</v>
      </c>
      <c r="B100" s="15" t="s">
        <v>332</v>
      </c>
      <c r="C100" s="16">
        <v>75229</v>
      </c>
      <c r="D100" s="16">
        <v>35972</v>
      </c>
      <c r="E100" s="34">
        <v>2782391.423</v>
      </c>
      <c r="F100" s="34">
        <v>812925.89599999995</v>
      </c>
      <c r="G100" s="34">
        <v>2782391.423</v>
      </c>
      <c r="H100" s="34">
        <v>2370934.6060000001</v>
      </c>
      <c r="I100" s="16">
        <v>1287001.6610000001</v>
      </c>
      <c r="J100" s="16">
        <v>411077.4277</v>
      </c>
      <c r="K100" s="16">
        <v>1287001.6610000001</v>
      </c>
      <c r="L100" s="16">
        <v>1100807.827</v>
      </c>
      <c r="M100" s="34">
        <v>67347.41764</v>
      </c>
      <c r="N100" s="34">
        <v>48797.103889999999</v>
      </c>
      <c r="O100" s="34">
        <v>67347.41764</v>
      </c>
      <c r="P100" s="34">
        <v>72489.558000000005</v>
      </c>
      <c r="Q100" s="16">
        <v>32662.911359999998</v>
      </c>
      <c r="R100" s="16">
        <v>23732.286510000002</v>
      </c>
      <c r="S100" s="16">
        <v>32662.911359999998</v>
      </c>
      <c r="T100" s="16">
        <v>34740.676579999999</v>
      </c>
      <c r="U100" s="34">
        <v>2715044.0060000001</v>
      </c>
      <c r="V100" s="34">
        <v>764128.79209999996</v>
      </c>
      <c r="W100" s="34">
        <v>2715044.0060000001</v>
      </c>
      <c r="X100" s="34">
        <v>2298445.048</v>
      </c>
      <c r="Y100" s="16">
        <v>1254338.7490000001</v>
      </c>
      <c r="Z100" s="16">
        <v>387345.14120000001</v>
      </c>
      <c r="AA100" s="16">
        <v>1254338.7490000001</v>
      </c>
      <c r="AB100" s="16">
        <v>1066067.1510000001</v>
      </c>
      <c r="AC100" s="35">
        <f t="shared" si="0"/>
        <v>1.1735420352626966</v>
      </c>
      <c r="AD100" s="35">
        <f t="shared" si="1"/>
        <v>0.34287149630477826</v>
      </c>
      <c r="AE100" s="35">
        <f t="shared" si="2"/>
        <v>1.1735420352626966</v>
      </c>
      <c r="AF100" s="17">
        <f t="shared" si="3"/>
        <v>1.1691429052675151</v>
      </c>
      <c r="AG100" s="17">
        <f t="shared" si="4"/>
        <v>0.37343250803393857</v>
      </c>
      <c r="AH100" s="17">
        <f t="shared" si="5"/>
        <v>1.1691429052675151</v>
      </c>
      <c r="AI100" s="35">
        <f t="shared" si="6"/>
        <v>0.92906370928623949</v>
      </c>
      <c r="AJ100" s="35">
        <f t="shared" si="7"/>
        <v>0.67316045560658533</v>
      </c>
      <c r="AK100" s="35">
        <f t="shared" si="8"/>
        <v>0.92906370928623949</v>
      </c>
      <c r="AL100" s="17">
        <f t="shared" si="9"/>
        <v>0.94019214867000722</v>
      </c>
      <c r="AM100" s="17">
        <f t="shared" si="10"/>
        <v>0.68312677950729772</v>
      </c>
      <c r="AN100" s="17">
        <f t="shared" si="11"/>
        <v>0.94019214867000722</v>
      </c>
      <c r="AO100" s="35">
        <f t="shared" si="12"/>
        <v>1.1812525204213629</v>
      </c>
      <c r="AP100" s="35">
        <f t="shared" si="13"/>
        <v>0.33245467093716657</v>
      </c>
      <c r="AQ100" s="35">
        <f t="shared" si="14"/>
        <v>1.1812525204213629</v>
      </c>
      <c r="AR100" s="17">
        <f t="shared" si="15"/>
        <v>1.1766038826197731</v>
      </c>
      <c r="AS100" s="17">
        <f t="shared" si="16"/>
        <v>0.36334028380544292</v>
      </c>
      <c r="AT100" s="17">
        <f t="shared" si="17"/>
        <v>1.1766038826197731</v>
      </c>
      <c r="AU100" s="17" t="b">
        <f>VLOOKUP(A100,'Centre for Cities Lookup'!A:H,8,FALSE)</f>
        <v>0</v>
      </c>
    </row>
    <row r="101" spans="1:47" ht="13.15" x14ac:dyDescent="0.4">
      <c r="A101" s="15" t="s">
        <v>335</v>
      </c>
      <c r="B101" s="15" t="s">
        <v>336</v>
      </c>
      <c r="C101" s="16">
        <v>74428</v>
      </c>
      <c r="D101" s="16">
        <v>31749</v>
      </c>
      <c r="E101" s="34">
        <v>11698402.57</v>
      </c>
      <c r="F101" s="34">
        <v>4372713</v>
      </c>
      <c r="G101" s="34">
        <v>11709951.59</v>
      </c>
      <c r="H101" s="34">
        <v>7556725.7280000001</v>
      </c>
      <c r="I101" s="16">
        <v>5659637.534</v>
      </c>
      <c r="J101" s="16">
        <v>2450593.3309999998</v>
      </c>
      <c r="K101" s="16">
        <v>5703907.9110000003</v>
      </c>
      <c r="L101" s="16">
        <v>3633671.8360000001</v>
      </c>
      <c r="M101" s="34">
        <v>68142.793739999994</v>
      </c>
      <c r="N101" s="34">
        <v>50892.292609999997</v>
      </c>
      <c r="O101" s="34">
        <v>68142.793739999994</v>
      </c>
      <c r="P101" s="34">
        <v>71775.687720000002</v>
      </c>
      <c r="Q101" s="16">
        <v>29335.631870000001</v>
      </c>
      <c r="R101" s="16">
        <v>23316.612649999999</v>
      </c>
      <c r="S101" s="16">
        <v>29335.631870000001</v>
      </c>
      <c r="T101" s="16">
        <v>30849.14445</v>
      </c>
      <c r="U101" s="34">
        <v>11630259.779999999</v>
      </c>
      <c r="V101" s="34">
        <v>4321820.7079999996</v>
      </c>
      <c r="W101" s="34">
        <v>11641808.800000001</v>
      </c>
      <c r="X101" s="34">
        <v>7484950.04</v>
      </c>
      <c r="Y101" s="16">
        <v>5630301.9019999998</v>
      </c>
      <c r="Z101" s="16">
        <v>2427276.7179999999</v>
      </c>
      <c r="AA101" s="16">
        <v>5674572.2790000001</v>
      </c>
      <c r="AB101" s="16">
        <v>3602822.6910000001</v>
      </c>
      <c r="AC101" s="35">
        <f t="shared" si="0"/>
        <v>1.5480782274065883</v>
      </c>
      <c r="AD101" s="35">
        <f t="shared" si="1"/>
        <v>0.57865180732942967</v>
      </c>
      <c r="AE101" s="35">
        <f t="shared" si="2"/>
        <v>1.5496065374731038</v>
      </c>
      <c r="AF101" s="17">
        <f t="shared" si="3"/>
        <v>1.5575532930431639</v>
      </c>
      <c r="AG101" s="17">
        <f t="shared" si="4"/>
        <v>0.674412396496886</v>
      </c>
      <c r="AH101" s="17">
        <f t="shared" si="5"/>
        <v>1.5697366653998526</v>
      </c>
      <c r="AI101" s="35">
        <f t="shared" si="6"/>
        <v>0.94938545215794967</v>
      </c>
      <c r="AJ101" s="35">
        <f t="shared" si="7"/>
        <v>0.70904639476995313</v>
      </c>
      <c r="AK101" s="35">
        <f t="shared" si="8"/>
        <v>0.94938545215794967</v>
      </c>
      <c r="AL101" s="17">
        <f t="shared" si="9"/>
        <v>0.95093826402696235</v>
      </c>
      <c r="AM101" s="17">
        <f t="shared" si="10"/>
        <v>0.75582688161065026</v>
      </c>
      <c r="AN101" s="17">
        <f t="shared" si="11"/>
        <v>0.95093826402696235</v>
      </c>
      <c r="AO101" s="35">
        <f t="shared" si="12"/>
        <v>1.5538192930944399</v>
      </c>
      <c r="AP101" s="35">
        <f t="shared" si="13"/>
        <v>0.57740141015022717</v>
      </c>
      <c r="AQ101" s="35">
        <f t="shared" si="14"/>
        <v>1.5553622586370663</v>
      </c>
      <c r="AR101" s="17">
        <f t="shared" si="15"/>
        <v>1.562747430248157</v>
      </c>
      <c r="AS101" s="17">
        <f t="shared" si="16"/>
        <v>0.67371528553526583</v>
      </c>
      <c r="AT101" s="17">
        <f t="shared" si="17"/>
        <v>1.5750351226485044</v>
      </c>
      <c r="AU101" s="17" t="b">
        <f>VLOOKUP(A101,'Centre for Cities Lookup'!A:H,8,FALSE)</f>
        <v>0</v>
      </c>
    </row>
    <row r="102" spans="1:47" ht="13.15" x14ac:dyDescent="0.4">
      <c r="A102" s="15" t="s">
        <v>337</v>
      </c>
      <c r="B102" s="15" t="s">
        <v>338</v>
      </c>
      <c r="C102" s="16">
        <v>74225</v>
      </c>
      <c r="D102" s="16">
        <v>37194</v>
      </c>
      <c r="E102" s="34">
        <v>2353168.7480000001</v>
      </c>
      <c r="F102" s="34">
        <v>971164.43940000003</v>
      </c>
      <c r="G102" s="34">
        <v>2357520.182</v>
      </c>
      <c r="H102" s="34">
        <v>2149132.5639999998</v>
      </c>
      <c r="I102" s="16">
        <v>1102998.1529999999</v>
      </c>
      <c r="J102" s="16">
        <v>498186.72979999997</v>
      </c>
      <c r="K102" s="16">
        <v>1107489.2479999999</v>
      </c>
      <c r="L102" s="16">
        <v>1005613.607</v>
      </c>
      <c r="M102" s="34">
        <v>66492.714630000002</v>
      </c>
      <c r="N102" s="34">
        <v>45875.592470000003</v>
      </c>
      <c r="O102" s="34">
        <v>66492.714630000002</v>
      </c>
      <c r="P102" s="34">
        <v>70450.102790000004</v>
      </c>
      <c r="Q102" s="16">
        <v>33863.595130000002</v>
      </c>
      <c r="R102" s="16">
        <v>24474.163369999998</v>
      </c>
      <c r="S102" s="16">
        <v>33863.595130000002</v>
      </c>
      <c r="T102" s="16">
        <v>35489.346660000003</v>
      </c>
      <c r="U102" s="34">
        <v>2286676.0329999998</v>
      </c>
      <c r="V102" s="34">
        <v>925288.84699999995</v>
      </c>
      <c r="W102" s="34">
        <v>2291027.4670000002</v>
      </c>
      <c r="X102" s="34">
        <v>2078682.4609999999</v>
      </c>
      <c r="Y102" s="16">
        <v>1069134.558</v>
      </c>
      <c r="Z102" s="16">
        <v>473712.56650000002</v>
      </c>
      <c r="AA102" s="16">
        <v>1073625.652</v>
      </c>
      <c r="AB102" s="16">
        <v>970124.26060000004</v>
      </c>
      <c r="AC102" s="35">
        <f t="shared" si="0"/>
        <v>1.0949388545954768</v>
      </c>
      <c r="AD102" s="35">
        <f t="shared" si="1"/>
        <v>0.4518867079992745</v>
      </c>
      <c r="AE102" s="35">
        <f t="shared" si="2"/>
        <v>1.0969635942848244</v>
      </c>
      <c r="AF102" s="17">
        <f t="shared" si="3"/>
        <v>1.0968409191384381</v>
      </c>
      <c r="AG102" s="17">
        <f t="shared" si="4"/>
        <v>0.49540571680032963</v>
      </c>
      <c r="AH102" s="17">
        <f t="shared" si="5"/>
        <v>1.1013069436320784</v>
      </c>
      <c r="AI102" s="35">
        <f t="shared" si="6"/>
        <v>0.94382707755876072</v>
      </c>
      <c r="AJ102" s="35">
        <f t="shared" si="7"/>
        <v>0.65117850298597135</v>
      </c>
      <c r="AK102" s="35">
        <f t="shared" si="8"/>
        <v>0.94382707755876072</v>
      </c>
      <c r="AL102" s="17">
        <f t="shared" si="9"/>
        <v>0.95419043507407297</v>
      </c>
      <c r="AM102" s="17">
        <f t="shared" si="10"/>
        <v>0.68962000355968223</v>
      </c>
      <c r="AN102" s="17">
        <f t="shared" si="11"/>
        <v>0.95419043507407297</v>
      </c>
      <c r="AO102" s="35">
        <f t="shared" si="12"/>
        <v>1.1000602910268169</v>
      </c>
      <c r="AP102" s="35">
        <f t="shared" si="13"/>
        <v>0.44513236839207643</v>
      </c>
      <c r="AQ102" s="35">
        <f t="shared" si="14"/>
        <v>1.1021536526063951</v>
      </c>
      <c r="AR102" s="17">
        <f t="shared" si="15"/>
        <v>1.1020593973588129</v>
      </c>
      <c r="AS102" s="17">
        <f t="shared" si="16"/>
        <v>0.4883009174587794</v>
      </c>
      <c r="AT102" s="17">
        <f t="shared" si="17"/>
        <v>1.1066887981298259</v>
      </c>
      <c r="AU102" s="17" t="b">
        <f>VLOOKUP(A102,'Centre for Cities Lookup'!A:H,8,FALSE)</f>
        <v>0</v>
      </c>
    </row>
    <row r="103" spans="1:47" ht="13.15" x14ac:dyDescent="0.4">
      <c r="A103" s="15" t="s">
        <v>339</v>
      </c>
      <c r="B103" s="15" t="s">
        <v>340</v>
      </c>
      <c r="C103" s="16">
        <v>73802</v>
      </c>
      <c r="D103" s="16">
        <v>17648</v>
      </c>
      <c r="E103" s="34">
        <v>6443512.9179999996</v>
      </c>
      <c r="F103" s="34">
        <v>2169710.4569999999</v>
      </c>
      <c r="G103" s="34">
        <v>6443600.6320000002</v>
      </c>
      <c r="H103" s="34">
        <v>4591498.6090000002</v>
      </c>
      <c r="I103" s="16">
        <v>3195098.4909999999</v>
      </c>
      <c r="J103" s="16">
        <v>1228171.9439999999</v>
      </c>
      <c r="K103" s="16">
        <v>3195260.3450000002</v>
      </c>
      <c r="L103" s="16">
        <v>2204515.4350000001</v>
      </c>
      <c r="M103" s="34">
        <v>65004.833299999998</v>
      </c>
      <c r="N103" s="34">
        <v>45773.047420000003</v>
      </c>
      <c r="O103" s="34">
        <v>65004.833299999998</v>
      </c>
      <c r="P103" s="34">
        <v>68803.261979999996</v>
      </c>
      <c r="Q103" s="16">
        <v>15450.09042</v>
      </c>
      <c r="R103" s="16">
        <v>10785.53233</v>
      </c>
      <c r="S103" s="16">
        <v>15450.09042</v>
      </c>
      <c r="T103" s="16">
        <v>16342.13334</v>
      </c>
      <c r="U103" s="34">
        <v>6378508.0839999998</v>
      </c>
      <c r="V103" s="34">
        <v>2123937.41</v>
      </c>
      <c r="W103" s="34">
        <v>6378595.7989999996</v>
      </c>
      <c r="X103" s="34">
        <v>4522695.3470000001</v>
      </c>
      <c r="Y103" s="16">
        <v>3179648.4</v>
      </c>
      <c r="Z103" s="16">
        <v>1217386.4110000001</v>
      </c>
      <c r="AA103" s="16">
        <v>3179810.2540000002</v>
      </c>
      <c r="AB103" s="16">
        <v>2188173.3020000001</v>
      </c>
      <c r="AC103" s="35">
        <f t="shared" si="0"/>
        <v>1.4033572623478061</v>
      </c>
      <c r="AD103" s="35">
        <f t="shared" si="1"/>
        <v>0.47254951852692589</v>
      </c>
      <c r="AE103" s="35">
        <f t="shared" si="2"/>
        <v>1.4033763659145213</v>
      </c>
      <c r="AF103" s="17">
        <f t="shared" si="3"/>
        <v>1.449342762710119</v>
      </c>
      <c r="AG103" s="17">
        <f t="shared" si="4"/>
        <v>0.5571165093702326</v>
      </c>
      <c r="AH103" s="17">
        <f t="shared" si="5"/>
        <v>1.4494161820191567</v>
      </c>
      <c r="AI103" s="35">
        <f t="shared" si="6"/>
        <v>0.94479289832066193</v>
      </c>
      <c r="AJ103" s="35">
        <f t="shared" si="7"/>
        <v>0.66527437948080848</v>
      </c>
      <c r="AK103" s="35">
        <f t="shared" si="8"/>
        <v>0.94479289832066193</v>
      </c>
      <c r="AL103" s="17">
        <f t="shared" si="9"/>
        <v>0.94541453668006847</v>
      </c>
      <c r="AM103" s="17">
        <f t="shared" si="10"/>
        <v>0.65998313106408668</v>
      </c>
      <c r="AN103" s="17">
        <f t="shared" si="11"/>
        <v>0.94541453668006847</v>
      </c>
      <c r="AO103" s="35">
        <f t="shared" si="12"/>
        <v>1.4103333509366267</v>
      </c>
      <c r="AP103" s="35">
        <f t="shared" si="13"/>
        <v>0.46961761671806018</v>
      </c>
      <c r="AQ103" s="35">
        <f t="shared" si="14"/>
        <v>1.4103527453448876</v>
      </c>
      <c r="AR103" s="17">
        <f t="shared" si="15"/>
        <v>1.4531062951429794</v>
      </c>
      <c r="AS103" s="17">
        <f t="shared" si="16"/>
        <v>0.55634826084721145</v>
      </c>
      <c r="AT103" s="17">
        <f t="shared" si="17"/>
        <v>1.453180262776097</v>
      </c>
      <c r="AU103" s="17" t="b">
        <f>VLOOKUP(A103,'Centre for Cities Lookup'!A:H,8,FALSE)</f>
        <v>0</v>
      </c>
    </row>
    <row r="104" spans="1:47" ht="13.15" x14ac:dyDescent="0.4">
      <c r="A104" s="15" t="s">
        <v>341</v>
      </c>
      <c r="B104" s="15" t="s">
        <v>342</v>
      </c>
      <c r="C104" s="16">
        <v>73274</v>
      </c>
      <c r="D104" s="16">
        <v>43179</v>
      </c>
      <c r="E104" s="34">
        <v>7655447.8380000005</v>
      </c>
      <c r="F104" s="34">
        <v>2796623.45</v>
      </c>
      <c r="G104" s="34">
        <v>7659016.0140000004</v>
      </c>
      <c r="H104" s="34">
        <v>5238636.9000000004</v>
      </c>
      <c r="I104" s="16">
        <v>3565306.9040000001</v>
      </c>
      <c r="J104" s="16">
        <v>1450720.63</v>
      </c>
      <c r="K104" s="16">
        <v>3569881.1710000001</v>
      </c>
      <c r="L104" s="16">
        <v>2364499.926</v>
      </c>
      <c r="M104" s="34">
        <v>65782.506089999995</v>
      </c>
      <c r="N104" s="34">
        <v>47774.803800000002</v>
      </c>
      <c r="O104" s="34">
        <v>65782.506089999995</v>
      </c>
      <c r="P104" s="34">
        <v>70449.501000000004</v>
      </c>
      <c r="Q104" s="16">
        <v>38849.207000000002</v>
      </c>
      <c r="R104" s="16">
        <v>29024.400979999999</v>
      </c>
      <c r="S104" s="16">
        <v>38849.207000000002</v>
      </c>
      <c r="T104" s="16">
        <v>41498.542999999998</v>
      </c>
      <c r="U104" s="34">
        <v>7589665.3320000004</v>
      </c>
      <c r="V104" s="34">
        <v>2748848.6460000002</v>
      </c>
      <c r="W104" s="34">
        <v>7593233.5080000004</v>
      </c>
      <c r="X104" s="34">
        <v>5168187.3990000002</v>
      </c>
      <c r="Y104" s="16">
        <v>3526457.6970000002</v>
      </c>
      <c r="Z104" s="16">
        <v>1421696.2290000001</v>
      </c>
      <c r="AA104" s="16">
        <v>3531031.9640000002</v>
      </c>
      <c r="AB104" s="16">
        <v>2323001.3829999999</v>
      </c>
      <c r="AC104" s="35">
        <f t="shared" si="0"/>
        <v>1.4613434723830545</v>
      </c>
      <c r="AD104" s="35">
        <f t="shared" si="1"/>
        <v>0.53384563644790883</v>
      </c>
      <c r="AE104" s="35">
        <f t="shared" si="2"/>
        <v>1.4620245991853338</v>
      </c>
      <c r="AF104" s="17">
        <f t="shared" si="3"/>
        <v>1.5078481774501016</v>
      </c>
      <c r="AG104" s="17">
        <f t="shared" si="4"/>
        <v>0.61354226069026319</v>
      </c>
      <c r="AH104" s="17">
        <f t="shared" si="5"/>
        <v>1.5097827374598953</v>
      </c>
      <c r="AI104" s="35">
        <f t="shared" si="6"/>
        <v>0.93375403879723706</v>
      </c>
      <c r="AJ104" s="35">
        <f t="shared" si="7"/>
        <v>0.67814254355045045</v>
      </c>
      <c r="AK104" s="35">
        <f t="shared" si="8"/>
        <v>0.93375403879723706</v>
      </c>
      <c r="AL104" s="17">
        <f t="shared" si="9"/>
        <v>0.93615833693245576</v>
      </c>
      <c r="AM104" s="17">
        <f t="shared" si="10"/>
        <v>0.69940771125386259</v>
      </c>
      <c r="AN104" s="17">
        <f t="shared" si="11"/>
        <v>0.93615833693245576</v>
      </c>
      <c r="AO104" s="35">
        <f t="shared" si="12"/>
        <v>1.4685352418661397</v>
      </c>
      <c r="AP104" s="35">
        <f t="shared" si="13"/>
        <v>0.53187867114336429</v>
      </c>
      <c r="AQ104" s="35">
        <f t="shared" si="14"/>
        <v>1.4692256533633485</v>
      </c>
      <c r="AR104" s="17">
        <f t="shared" si="15"/>
        <v>1.5180609545939303</v>
      </c>
      <c r="AS104" s="17">
        <f t="shared" si="16"/>
        <v>0.61200834377634983</v>
      </c>
      <c r="AT104" s="17">
        <f t="shared" si="17"/>
        <v>1.520030073955406</v>
      </c>
      <c r="AU104" s="17" t="b">
        <f>VLOOKUP(A104,'Centre for Cities Lookup'!A:H,8,FALSE)</f>
        <v>0</v>
      </c>
    </row>
    <row r="105" spans="1:47" ht="13.15" x14ac:dyDescent="0.4">
      <c r="A105" s="15" t="s">
        <v>343</v>
      </c>
      <c r="B105" s="15" t="s">
        <v>344</v>
      </c>
      <c r="C105" s="16">
        <v>72160</v>
      </c>
      <c r="D105" s="16">
        <v>23119</v>
      </c>
      <c r="E105" s="34">
        <v>2692599.5989999999</v>
      </c>
      <c r="F105" s="34">
        <v>614654.21900000004</v>
      </c>
      <c r="G105" s="34">
        <v>2692599.5989999999</v>
      </c>
      <c r="H105" s="34">
        <v>1853647.0249999999</v>
      </c>
      <c r="I105" s="16">
        <v>1280585.3289999999</v>
      </c>
      <c r="J105" s="16">
        <v>355573.71519999998</v>
      </c>
      <c r="K105" s="16">
        <v>1280585.3289999999</v>
      </c>
      <c r="L105" s="16">
        <v>856765.46200000006</v>
      </c>
      <c r="M105" s="34">
        <v>64500.551330000002</v>
      </c>
      <c r="N105" s="34">
        <v>46966.084410000003</v>
      </c>
      <c r="O105" s="34">
        <v>64500.551330000002</v>
      </c>
      <c r="P105" s="34">
        <v>68878.754350000003</v>
      </c>
      <c r="Q105" s="16">
        <v>21081.388309999998</v>
      </c>
      <c r="R105" s="16">
        <v>16346.800020000001</v>
      </c>
      <c r="S105" s="16">
        <v>21081.388309999998</v>
      </c>
      <c r="T105" s="16">
        <v>22292.46284</v>
      </c>
      <c r="U105" s="34">
        <v>2628099.048</v>
      </c>
      <c r="V105" s="34">
        <v>567688.13459999999</v>
      </c>
      <c r="W105" s="34">
        <v>2628099.048</v>
      </c>
      <c r="X105" s="34">
        <v>1784768.2709999999</v>
      </c>
      <c r="Y105" s="16">
        <v>1259503.9410000001</v>
      </c>
      <c r="Z105" s="16">
        <v>339226.91519999999</v>
      </c>
      <c r="AA105" s="16">
        <v>1259503.9410000001</v>
      </c>
      <c r="AB105" s="16">
        <v>834472.99919999996</v>
      </c>
      <c r="AC105" s="35">
        <f t="shared" si="0"/>
        <v>1.4525956466819783</v>
      </c>
      <c r="AD105" s="35">
        <f t="shared" si="1"/>
        <v>0.33159183529021663</v>
      </c>
      <c r="AE105" s="35">
        <f t="shared" si="2"/>
        <v>1.4525956466819783</v>
      </c>
      <c r="AF105" s="17">
        <f t="shared" si="3"/>
        <v>1.4946743137972103</v>
      </c>
      <c r="AG105" s="17">
        <f t="shared" si="4"/>
        <v>0.41501873146235668</v>
      </c>
      <c r="AH105" s="17">
        <f t="shared" si="5"/>
        <v>1.4946743137972103</v>
      </c>
      <c r="AI105" s="35">
        <f t="shared" si="6"/>
        <v>0.93643608887360774</v>
      </c>
      <c r="AJ105" s="35">
        <f t="shared" si="7"/>
        <v>0.68186605366506603</v>
      </c>
      <c r="AK105" s="35">
        <f t="shared" si="8"/>
        <v>0.93643608887360774</v>
      </c>
      <c r="AL105" s="17">
        <f t="shared" si="9"/>
        <v>0.94567336329358209</v>
      </c>
      <c r="AM105" s="17">
        <f t="shared" si="10"/>
        <v>0.73328820316203347</v>
      </c>
      <c r="AN105" s="17">
        <f t="shared" si="11"/>
        <v>0.94567336329358209</v>
      </c>
      <c r="AO105" s="35">
        <f t="shared" si="12"/>
        <v>1.4725155588559877</v>
      </c>
      <c r="AP105" s="35">
        <f t="shared" si="13"/>
        <v>0.31807386080542888</v>
      </c>
      <c r="AQ105" s="35">
        <f t="shared" si="14"/>
        <v>1.4725155588559877</v>
      </c>
      <c r="AR105" s="17">
        <f t="shared" si="15"/>
        <v>1.5093405565038924</v>
      </c>
      <c r="AS105" s="17">
        <f t="shared" si="16"/>
        <v>0.40651634687427046</v>
      </c>
      <c r="AT105" s="17">
        <f t="shared" si="17"/>
        <v>1.5093405565038924</v>
      </c>
      <c r="AU105" s="17" t="b">
        <f>VLOOKUP(A105,'Centre for Cities Lookup'!A:H,8,FALSE)</f>
        <v>0</v>
      </c>
    </row>
    <row r="106" spans="1:47" ht="13.15" x14ac:dyDescent="0.4">
      <c r="A106" s="15" t="s">
        <v>346</v>
      </c>
      <c r="B106" s="15" t="s">
        <v>347</v>
      </c>
      <c r="C106" s="16">
        <v>71006</v>
      </c>
      <c r="D106" s="16">
        <v>32567</v>
      </c>
      <c r="E106" s="34">
        <v>10259830.1</v>
      </c>
      <c r="F106" s="34">
        <v>4765191.193</v>
      </c>
      <c r="G106" s="34">
        <v>10461642.84</v>
      </c>
      <c r="H106" s="34">
        <v>7208135.1459999997</v>
      </c>
      <c r="I106" s="16">
        <v>4783528.8669999996</v>
      </c>
      <c r="J106" s="16">
        <v>2550568.2179999999</v>
      </c>
      <c r="K106" s="16">
        <v>5007415.4450000003</v>
      </c>
      <c r="L106" s="16">
        <v>3269385.912</v>
      </c>
      <c r="M106" s="34">
        <v>63540.308530000002</v>
      </c>
      <c r="N106" s="34">
        <v>46752.306349999999</v>
      </c>
      <c r="O106" s="34">
        <v>63540.308530000002</v>
      </c>
      <c r="P106" s="34">
        <v>68334.370630000005</v>
      </c>
      <c r="Q106" s="16">
        <v>30002.912960000001</v>
      </c>
      <c r="R106" s="16">
        <v>24010.651430000002</v>
      </c>
      <c r="S106" s="16">
        <v>30002.912960000001</v>
      </c>
      <c r="T106" s="16">
        <v>31801.107459999999</v>
      </c>
      <c r="U106" s="34">
        <v>10196289.789999999</v>
      </c>
      <c r="V106" s="34">
        <v>4718438.8859999999</v>
      </c>
      <c r="W106" s="34">
        <v>10398102.529999999</v>
      </c>
      <c r="X106" s="34">
        <v>7139800.7750000004</v>
      </c>
      <c r="Y106" s="16">
        <v>4753525.9539999999</v>
      </c>
      <c r="Z106" s="16">
        <v>2526557.5660000001</v>
      </c>
      <c r="AA106" s="16">
        <v>4977412.5319999997</v>
      </c>
      <c r="AB106" s="16">
        <v>3237584.804</v>
      </c>
      <c r="AC106" s="35">
        <f t="shared" si="0"/>
        <v>1.4233681655779544</v>
      </c>
      <c r="AD106" s="35">
        <f t="shared" si="1"/>
        <v>0.6610851623175158</v>
      </c>
      <c r="AE106" s="35">
        <f t="shared" si="2"/>
        <v>1.4513660784794615</v>
      </c>
      <c r="AF106" s="17">
        <f t="shared" si="3"/>
        <v>1.46312763184134</v>
      </c>
      <c r="AG106" s="17">
        <f t="shared" si="4"/>
        <v>0.78013678612804882</v>
      </c>
      <c r="AH106" s="17">
        <f t="shared" si="5"/>
        <v>1.5316073353777884</v>
      </c>
      <c r="AI106" s="35">
        <f t="shared" si="6"/>
        <v>0.92984405862230446</v>
      </c>
      <c r="AJ106" s="35">
        <f t="shared" si="7"/>
        <v>0.68416970726404702</v>
      </c>
      <c r="AK106" s="35">
        <f t="shared" si="8"/>
        <v>0.92984405862230446</v>
      </c>
      <c r="AL106" s="17">
        <f t="shared" si="9"/>
        <v>0.943454972369695</v>
      </c>
      <c r="AM106" s="17">
        <f t="shared" si="10"/>
        <v>0.75502563739961026</v>
      </c>
      <c r="AN106" s="17">
        <f t="shared" si="11"/>
        <v>0.943454972369695</v>
      </c>
      <c r="AO106" s="35">
        <f t="shared" si="12"/>
        <v>1.4280916388734948</v>
      </c>
      <c r="AP106" s="35">
        <f t="shared" si="13"/>
        <v>0.6608642222233434</v>
      </c>
      <c r="AQ106" s="35">
        <f t="shared" si="14"/>
        <v>1.456357517202572</v>
      </c>
      <c r="AR106" s="17">
        <f t="shared" si="15"/>
        <v>1.4682321056508145</v>
      </c>
      <c r="AS106" s="17">
        <f t="shared" si="16"/>
        <v>0.78038343980317249</v>
      </c>
      <c r="AT106" s="17">
        <f t="shared" si="17"/>
        <v>1.537384449621354</v>
      </c>
      <c r="AU106" s="17" t="b">
        <f>VLOOKUP(A106,'Centre for Cities Lookup'!A:H,8,FALSE)</f>
        <v>0</v>
      </c>
    </row>
    <row r="107" spans="1:47" ht="13.15" x14ac:dyDescent="0.4">
      <c r="A107" s="15" t="s">
        <v>348</v>
      </c>
      <c r="B107" s="15" t="s">
        <v>349</v>
      </c>
      <c r="C107" s="16">
        <v>70653</v>
      </c>
      <c r="D107" s="16">
        <v>33935</v>
      </c>
      <c r="E107" s="34">
        <v>8650409.0319999997</v>
      </c>
      <c r="F107" s="34">
        <v>3591257.9040000001</v>
      </c>
      <c r="G107" s="34">
        <v>8651212.3660000004</v>
      </c>
      <c r="H107" s="34">
        <v>7618202.773</v>
      </c>
      <c r="I107" s="16">
        <v>4297536.7259999998</v>
      </c>
      <c r="J107" s="16">
        <v>2091645.9240000001</v>
      </c>
      <c r="K107" s="16">
        <v>4298484.8959999997</v>
      </c>
      <c r="L107" s="16">
        <v>3885207.662</v>
      </c>
      <c r="M107" s="34">
        <v>64482.889649999997</v>
      </c>
      <c r="N107" s="34">
        <v>50937.150699999998</v>
      </c>
      <c r="O107" s="34">
        <v>64482.889649999997</v>
      </c>
      <c r="P107" s="34">
        <v>68436.368910000005</v>
      </c>
      <c r="Q107" s="16">
        <v>31707.833259999999</v>
      </c>
      <c r="R107" s="16">
        <v>26910.588739999999</v>
      </c>
      <c r="S107" s="16">
        <v>31707.833259999999</v>
      </c>
      <c r="T107" s="16">
        <v>33169.72118</v>
      </c>
      <c r="U107" s="34">
        <v>8585926.1420000009</v>
      </c>
      <c r="V107" s="34">
        <v>3540320.753</v>
      </c>
      <c r="W107" s="34">
        <v>8586729.4759999998</v>
      </c>
      <c r="X107" s="34">
        <v>7549766.4040000001</v>
      </c>
      <c r="Y107" s="16">
        <v>4265828.8930000002</v>
      </c>
      <c r="Z107" s="16">
        <v>2064735.335</v>
      </c>
      <c r="AA107" s="16">
        <v>4266777.0630000001</v>
      </c>
      <c r="AB107" s="16">
        <v>3852037.9410000001</v>
      </c>
      <c r="AC107" s="35">
        <f t="shared" si="0"/>
        <v>1.1354920956761989</v>
      </c>
      <c r="AD107" s="35">
        <f t="shared" si="1"/>
        <v>0.47140487212127402</v>
      </c>
      <c r="AE107" s="35">
        <f t="shared" si="2"/>
        <v>1.1355975449565525</v>
      </c>
      <c r="AF107" s="17">
        <f t="shared" si="3"/>
        <v>1.1061279344300849</v>
      </c>
      <c r="AG107" s="17">
        <f t="shared" si="4"/>
        <v>0.53836142259723574</v>
      </c>
      <c r="AH107" s="17">
        <f t="shared" si="5"/>
        <v>1.1063719805873273</v>
      </c>
      <c r="AI107" s="35">
        <f t="shared" si="6"/>
        <v>0.94223131175765351</v>
      </c>
      <c r="AJ107" s="35">
        <f t="shared" si="7"/>
        <v>0.74429943480763783</v>
      </c>
      <c r="AK107" s="35">
        <f t="shared" si="8"/>
        <v>0.94223131175765351</v>
      </c>
      <c r="AL107" s="17">
        <f t="shared" si="9"/>
        <v>0.95592703622478858</v>
      </c>
      <c r="AM107" s="17">
        <f t="shared" si="10"/>
        <v>0.8112998175042242</v>
      </c>
      <c r="AN107" s="17">
        <f t="shared" si="11"/>
        <v>0.95592703622478858</v>
      </c>
      <c r="AO107" s="35">
        <f t="shared" si="12"/>
        <v>1.1372439467068842</v>
      </c>
      <c r="AP107" s="35">
        <f t="shared" si="13"/>
        <v>0.46893116469461565</v>
      </c>
      <c r="AQ107" s="35">
        <f t="shared" si="14"/>
        <v>1.1373503518533499</v>
      </c>
      <c r="AR107" s="17">
        <f t="shared" si="15"/>
        <v>1.1074213074579891</v>
      </c>
      <c r="AS107" s="17">
        <f t="shared" si="16"/>
        <v>0.53601116256502623</v>
      </c>
      <c r="AT107" s="17">
        <f t="shared" si="17"/>
        <v>1.1076674550854326</v>
      </c>
      <c r="AU107" s="17" t="b">
        <f>VLOOKUP(A107,'Centre for Cities Lookup'!A:H,8,FALSE)</f>
        <v>0</v>
      </c>
    </row>
    <row r="108" spans="1:47" ht="13.15" x14ac:dyDescent="0.4">
      <c r="A108" s="15" t="s">
        <v>352</v>
      </c>
      <c r="B108" s="15" t="s">
        <v>353</v>
      </c>
      <c r="C108" s="16">
        <v>68968</v>
      </c>
      <c r="D108" s="16">
        <v>38829</v>
      </c>
      <c r="E108" s="34">
        <v>10198817.199999999</v>
      </c>
      <c r="F108" s="34">
        <v>3882074.8250000002</v>
      </c>
      <c r="G108" s="34">
        <v>10199672.93</v>
      </c>
      <c r="H108" s="34">
        <v>6980376.6380000003</v>
      </c>
      <c r="I108" s="16">
        <v>5161603.5180000002</v>
      </c>
      <c r="J108" s="16">
        <v>2291599.4479999999</v>
      </c>
      <c r="K108" s="16">
        <v>5163007.375</v>
      </c>
      <c r="L108" s="16">
        <v>3588118.15</v>
      </c>
      <c r="M108" s="34">
        <v>60894.253360000002</v>
      </c>
      <c r="N108" s="34">
        <v>45295.070140000003</v>
      </c>
      <c r="O108" s="34">
        <v>60894.253360000002</v>
      </c>
      <c r="P108" s="34">
        <v>65494.49209</v>
      </c>
      <c r="Q108" s="16">
        <v>35187.587910000002</v>
      </c>
      <c r="R108" s="16">
        <v>28521.734680000001</v>
      </c>
      <c r="S108" s="16">
        <v>35187.587910000002</v>
      </c>
      <c r="T108" s="16">
        <v>37390.483489999999</v>
      </c>
      <c r="U108" s="34">
        <v>10137922.949999999</v>
      </c>
      <c r="V108" s="34">
        <v>3836779.7540000002</v>
      </c>
      <c r="W108" s="34">
        <v>10138778.67</v>
      </c>
      <c r="X108" s="34">
        <v>6914882.1459999997</v>
      </c>
      <c r="Y108" s="16">
        <v>5126415.93</v>
      </c>
      <c r="Z108" s="16">
        <v>2263077.713</v>
      </c>
      <c r="AA108" s="16">
        <v>5127819.7869999995</v>
      </c>
      <c r="AB108" s="16">
        <v>3550727.6660000002</v>
      </c>
      <c r="AC108" s="35">
        <f t="shared" si="0"/>
        <v>1.4610697572505398</v>
      </c>
      <c r="AD108" s="35">
        <f t="shared" si="1"/>
        <v>0.55614116921236534</v>
      </c>
      <c r="AE108" s="35">
        <f t="shared" si="2"/>
        <v>1.4611923480567925</v>
      </c>
      <c r="AF108" s="17">
        <f t="shared" si="3"/>
        <v>1.4385266321288781</v>
      </c>
      <c r="AG108" s="17">
        <f t="shared" si="4"/>
        <v>0.63866331937815368</v>
      </c>
      <c r="AH108" s="17">
        <f t="shared" si="5"/>
        <v>1.4389178837380259</v>
      </c>
      <c r="AI108" s="35">
        <f t="shared" si="6"/>
        <v>0.92976144125709792</v>
      </c>
      <c r="AJ108" s="35">
        <f t="shared" si="7"/>
        <v>0.69158594401735751</v>
      </c>
      <c r="AK108" s="35">
        <f t="shared" si="8"/>
        <v>0.92976144125709792</v>
      </c>
      <c r="AL108" s="17">
        <f t="shared" si="9"/>
        <v>0.94108405737547751</v>
      </c>
      <c r="AM108" s="17">
        <f t="shared" si="10"/>
        <v>0.76280732469340962</v>
      </c>
      <c r="AN108" s="17">
        <f t="shared" si="11"/>
        <v>0.94108405737547751</v>
      </c>
      <c r="AO108" s="35">
        <f t="shared" si="12"/>
        <v>1.4661020587117899</v>
      </c>
      <c r="AP108" s="35">
        <f t="shared" si="13"/>
        <v>0.55485830025598248</v>
      </c>
      <c r="AQ108" s="35">
        <f t="shared" si="14"/>
        <v>1.466225809194001</v>
      </c>
      <c r="AR108" s="17">
        <f t="shared" si="15"/>
        <v>1.4437648877124556</v>
      </c>
      <c r="AS108" s="17">
        <f t="shared" si="16"/>
        <v>0.63735603681186392</v>
      </c>
      <c r="AT108" s="17">
        <f t="shared" si="17"/>
        <v>1.444160259346682</v>
      </c>
      <c r="AU108" s="17" t="b">
        <f>VLOOKUP(A108,'Centre for Cities Lookup'!A:H,8,FALSE)</f>
        <v>0</v>
      </c>
    </row>
    <row r="109" spans="1:47" ht="13.15" x14ac:dyDescent="0.4">
      <c r="A109" s="15" t="s">
        <v>355</v>
      </c>
      <c r="B109" s="15" t="s">
        <v>356</v>
      </c>
      <c r="C109" s="16">
        <v>68202</v>
      </c>
      <c r="D109" s="16">
        <v>17718</v>
      </c>
      <c r="E109" s="34">
        <v>6102440.0559999999</v>
      </c>
      <c r="F109" s="34">
        <v>1934765.9029999999</v>
      </c>
      <c r="G109" s="34">
        <v>6102440.0559999999</v>
      </c>
      <c r="H109" s="34">
        <v>5268835.8030000003</v>
      </c>
      <c r="I109" s="16">
        <v>2987864.4449999998</v>
      </c>
      <c r="J109" s="16">
        <v>1072994.915</v>
      </c>
      <c r="K109" s="16">
        <v>2987864.4449999998</v>
      </c>
      <c r="L109" s="16">
        <v>2652260.727</v>
      </c>
      <c r="M109" s="34">
        <v>62154.027199999997</v>
      </c>
      <c r="N109" s="34">
        <v>45072.246099999997</v>
      </c>
      <c r="O109" s="34">
        <v>62154.027199999997</v>
      </c>
      <c r="P109" s="34">
        <v>65626.397700000001</v>
      </c>
      <c r="Q109" s="16">
        <v>16478.497009999999</v>
      </c>
      <c r="R109" s="16">
        <v>12869.3084</v>
      </c>
      <c r="S109" s="16">
        <v>16478.497009999999</v>
      </c>
      <c r="T109" s="16">
        <v>17231.795259999999</v>
      </c>
      <c r="U109" s="34">
        <v>6040286.0290000001</v>
      </c>
      <c r="V109" s="34">
        <v>1889693.6569999999</v>
      </c>
      <c r="W109" s="34">
        <v>6040286.0290000001</v>
      </c>
      <c r="X109" s="34">
        <v>5203209.4050000003</v>
      </c>
      <c r="Y109" s="16">
        <v>2971385.9479999999</v>
      </c>
      <c r="Z109" s="16">
        <v>1060125.6059999999</v>
      </c>
      <c r="AA109" s="16">
        <v>2971385.9479999999</v>
      </c>
      <c r="AB109" s="16">
        <v>2635028.932</v>
      </c>
      <c r="AC109" s="35">
        <f t="shared" si="0"/>
        <v>1.158214126263976</v>
      </c>
      <c r="AD109" s="35">
        <f t="shared" si="1"/>
        <v>0.36720937515235752</v>
      </c>
      <c r="AE109" s="35">
        <f t="shared" si="2"/>
        <v>1.158214126263976</v>
      </c>
      <c r="AF109" s="17">
        <f t="shared" si="3"/>
        <v>1.1265349649012844</v>
      </c>
      <c r="AG109" s="17">
        <f t="shared" si="4"/>
        <v>0.40455861072665955</v>
      </c>
      <c r="AH109" s="17">
        <f t="shared" si="5"/>
        <v>1.1265349649012844</v>
      </c>
      <c r="AI109" s="35">
        <f t="shared" si="6"/>
        <v>0.94708881453659299</v>
      </c>
      <c r="AJ109" s="35">
        <f t="shared" si="7"/>
        <v>0.68680055099230286</v>
      </c>
      <c r="AK109" s="35">
        <f t="shared" si="8"/>
        <v>0.94708881453659299</v>
      </c>
      <c r="AL109" s="17">
        <f t="shared" si="9"/>
        <v>0.95628440109495594</v>
      </c>
      <c r="AM109" s="17">
        <f t="shared" si="10"/>
        <v>0.746835034064814</v>
      </c>
      <c r="AN109" s="17">
        <f t="shared" si="11"/>
        <v>0.95628440109495594</v>
      </c>
      <c r="AO109" s="35">
        <f t="shared" si="12"/>
        <v>1.1608769816559017</v>
      </c>
      <c r="AP109" s="35">
        <f t="shared" si="13"/>
        <v>0.36317847503583217</v>
      </c>
      <c r="AQ109" s="35">
        <f t="shared" si="14"/>
        <v>1.1608769816559017</v>
      </c>
      <c r="AR109" s="17">
        <f t="shared" si="15"/>
        <v>1.127648319878106</v>
      </c>
      <c r="AS109" s="17">
        <f t="shared" si="16"/>
        <v>0.40232029072840553</v>
      </c>
      <c r="AT109" s="17">
        <f t="shared" si="17"/>
        <v>1.127648319878106</v>
      </c>
      <c r="AU109" s="17" t="b">
        <f>VLOOKUP(A109,'Centre for Cities Lookup'!A:H,8,FALSE)</f>
        <v>0</v>
      </c>
    </row>
    <row r="110" spans="1:47" ht="13.15" x14ac:dyDescent="0.4">
      <c r="A110" s="15" t="s">
        <v>357</v>
      </c>
      <c r="B110" s="15" t="s">
        <v>358</v>
      </c>
      <c r="C110" s="16">
        <v>67857</v>
      </c>
      <c r="D110" s="16">
        <v>25327</v>
      </c>
      <c r="E110" s="34">
        <v>5981007.0920000002</v>
      </c>
      <c r="F110" s="34">
        <v>3150575.4049999998</v>
      </c>
      <c r="G110" s="34">
        <v>6010001.5789999999</v>
      </c>
      <c r="H110" s="34">
        <v>3616390.4679999999</v>
      </c>
      <c r="I110" s="16">
        <v>2959169.628</v>
      </c>
      <c r="J110" s="16">
        <v>1814854.0190000001</v>
      </c>
      <c r="K110" s="16">
        <v>3004736.3859999999</v>
      </c>
      <c r="L110" s="16">
        <v>1729150.02</v>
      </c>
      <c r="M110" s="34">
        <v>60914.225059999997</v>
      </c>
      <c r="N110" s="34">
        <v>46721.858220000002</v>
      </c>
      <c r="O110" s="34">
        <v>60914.225059999997</v>
      </c>
      <c r="P110" s="34">
        <v>64644.642419999996</v>
      </c>
      <c r="Q110" s="16">
        <v>23160.649969999999</v>
      </c>
      <c r="R110" s="16">
        <v>18732.496139999999</v>
      </c>
      <c r="S110" s="16">
        <v>23160.649969999999</v>
      </c>
      <c r="T110" s="16">
        <v>24395.268090000001</v>
      </c>
      <c r="U110" s="34">
        <v>5920092.8669999996</v>
      </c>
      <c r="V110" s="34">
        <v>3103853.5469999998</v>
      </c>
      <c r="W110" s="34">
        <v>5949087.3540000003</v>
      </c>
      <c r="X110" s="34">
        <v>3551745.8250000002</v>
      </c>
      <c r="Y110" s="16">
        <v>2936008.9780000001</v>
      </c>
      <c r="Z110" s="16">
        <v>1796121.5220000001</v>
      </c>
      <c r="AA110" s="16">
        <v>2981575.736</v>
      </c>
      <c r="AB110" s="16">
        <v>1704754.7520000001</v>
      </c>
      <c r="AC110" s="35">
        <f t="shared" si="0"/>
        <v>1.6538609823589439</v>
      </c>
      <c r="AD110" s="35">
        <f t="shared" si="1"/>
        <v>0.87119337164451349</v>
      </c>
      <c r="AE110" s="35">
        <f t="shared" si="2"/>
        <v>1.6618785034912884</v>
      </c>
      <c r="AF110" s="17">
        <f t="shared" si="3"/>
        <v>1.7113434888662813</v>
      </c>
      <c r="AG110" s="17">
        <f t="shared" si="4"/>
        <v>1.0495642356121304</v>
      </c>
      <c r="AH110" s="17">
        <f t="shared" si="5"/>
        <v>1.7376956026059553</v>
      </c>
      <c r="AI110" s="35">
        <f t="shared" si="6"/>
        <v>0.94229347985617651</v>
      </c>
      <c r="AJ110" s="35">
        <f t="shared" si="7"/>
        <v>0.72274911687878751</v>
      </c>
      <c r="AK110" s="35">
        <f t="shared" si="8"/>
        <v>0.94229347985617651</v>
      </c>
      <c r="AL110" s="17">
        <f t="shared" si="9"/>
        <v>0.94939108209652789</v>
      </c>
      <c r="AM110" s="17">
        <f t="shared" si="10"/>
        <v>0.76787416604282943</v>
      </c>
      <c r="AN110" s="17">
        <f t="shared" si="11"/>
        <v>0.94939108209652789</v>
      </c>
      <c r="AO110" s="35">
        <f t="shared" si="12"/>
        <v>1.6668120858563968</v>
      </c>
      <c r="AP110" s="35">
        <f t="shared" si="13"/>
        <v>0.87389517716966691</v>
      </c>
      <c r="AQ110" s="35">
        <f t="shared" si="14"/>
        <v>1.6749755323496438</v>
      </c>
      <c r="AR110" s="17">
        <f t="shared" si="15"/>
        <v>1.7222471294216988</v>
      </c>
      <c r="AS110" s="17">
        <f t="shared" si="16"/>
        <v>1.0535952575540908</v>
      </c>
      <c r="AT110" s="17">
        <f t="shared" si="17"/>
        <v>1.7489763454256673</v>
      </c>
      <c r="AU110" s="17" t="b">
        <f>VLOOKUP(A110,'Centre for Cities Lookup'!A:H,8,FALSE)</f>
        <v>0</v>
      </c>
    </row>
    <row r="111" spans="1:47" ht="13.15" x14ac:dyDescent="0.4">
      <c r="A111" s="15" t="s">
        <v>360</v>
      </c>
      <c r="B111" s="15" t="s">
        <v>361</v>
      </c>
      <c r="C111" s="16">
        <v>67720</v>
      </c>
      <c r="D111" s="16">
        <v>28086</v>
      </c>
      <c r="E111" s="34">
        <v>1838241.55</v>
      </c>
      <c r="F111" s="34">
        <v>739353.14489999996</v>
      </c>
      <c r="G111" s="34">
        <v>1839213.76</v>
      </c>
      <c r="H111" s="34">
        <v>1615242.73</v>
      </c>
      <c r="I111" s="16">
        <v>863191.26839999994</v>
      </c>
      <c r="J111" s="16">
        <v>385000.11139999999</v>
      </c>
      <c r="K111" s="16">
        <v>863660.21400000004</v>
      </c>
      <c r="L111" s="16">
        <v>741753.43940000003</v>
      </c>
      <c r="M111" s="34">
        <v>60065.758730000001</v>
      </c>
      <c r="N111" s="34">
        <v>44857.928849999997</v>
      </c>
      <c r="O111" s="34">
        <v>60065.758730000001</v>
      </c>
      <c r="P111" s="34">
        <v>63961.590300000003</v>
      </c>
      <c r="Q111" s="16">
        <v>25574.255700000002</v>
      </c>
      <c r="R111" s="16">
        <v>20327.807649999999</v>
      </c>
      <c r="S111" s="16">
        <v>25574.255700000002</v>
      </c>
      <c r="T111" s="16">
        <v>26960.023410000002</v>
      </c>
      <c r="U111" s="34">
        <v>1778175.791</v>
      </c>
      <c r="V111" s="34">
        <v>694495.21600000001</v>
      </c>
      <c r="W111" s="34">
        <v>1779148.0009999999</v>
      </c>
      <c r="X111" s="34">
        <v>1551281.14</v>
      </c>
      <c r="Y111" s="16">
        <v>837617.01269999996</v>
      </c>
      <c r="Z111" s="16">
        <v>364672.30379999999</v>
      </c>
      <c r="AA111" s="16">
        <v>838085.95830000006</v>
      </c>
      <c r="AB111" s="16">
        <v>714793.41599999997</v>
      </c>
      <c r="AC111" s="35">
        <f t="shared" si="0"/>
        <v>1.1380590148206393</v>
      </c>
      <c r="AD111" s="35">
        <f t="shared" si="1"/>
        <v>0.45773500859527161</v>
      </c>
      <c r="AE111" s="35">
        <f t="shared" si="2"/>
        <v>1.1386609119732736</v>
      </c>
      <c r="AF111" s="17">
        <f t="shared" si="3"/>
        <v>1.1637172442344592</v>
      </c>
      <c r="AG111" s="17">
        <f t="shared" si="4"/>
        <v>0.5190405476399601</v>
      </c>
      <c r="AH111" s="17">
        <f t="shared" si="5"/>
        <v>1.1643494564698071</v>
      </c>
      <c r="AI111" s="35">
        <f t="shared" si="6"/>
        <v>0.93909107713352147</v>
      </c>
      <c r="AJ111" s="35">
        <f t="shared" si="7"/>
        <v>0.70132604020009792</v>
      </c>
      <c r="AK111" s="35">
        <f t="shared" si="8"/>
        <v>0.93909107713352147</v>
      </c>
      <c r="AL111" s="17">
        <f t="shared" si="9"/>
        <v>0.94859916518151122</v>
      </c>
      <c r="AM111" s="17">
        <f t="shared" si="10"/>
        <v>0.75399814535991894</v>
      </c>
      <c r="AN111" s="17">
        <f t="shared" si="11"/>
        <v>0.94859916518151122</v>
      </c>
      <c r="AO111" s="35">
        <f t="shared" si="12"/>
        <v>1.1462627535070786</v>
      </c>
      <c r="AP111" s="35">
        <f t="shared" si="13"/>
        <v>0.44769139396615115</v>
      </c>
      <c r="AQ111" s="35">
        <f t="shared" si="14"/>
        <v>1.146889467759532</v>
      </c>
      <c r="AR111" s="17">
        <f t="shared" si="15"/>
        <v>1.1718309009997931</v>
      </c>
      <c r="AS111" s="17">
        <f t="shared" si="16"/>
        <v>0.51017859935072485</v>
      </c>
      <c r="AT111" s="17">
        <f t="shared" si="17"/>
        <v>1.1724869585256505</v>
      </c>
      <c r="AU111" s="17" t="b">
        <f>VLOOKUP(A111,'Centre for Cities Lookup'!A:H,8,FALSE)</f>
        <v>0</v>
      </c>
    </row>
    <row r="112" spans="1:47" ht="13.15" x14ac:dyDescent="0.4">
      <c r="A112" s="15" t="s">
        <v>364</v>
      </c>
      <c r="B112" s="15" t="s">
        <v>365</v>
      </c>
      <c r="C112" s="16">
        <v>67172</v>
      </c>
      <c r="D112" s="16">
        <v>41721</v>
      </c>
      <c r="E112" s="34">
        <v>4899354.4359999998</v>
      </c>
      <c r="F112" s="34">
        <v>1908473.801</v>
      </c>
      <c r="G112" s="34">
        <v>4958417.5379999997</v>
      </c>
      <c r="H112" s="34">
        <v>2906561.9389999998</v>
      </c>
      <c r="I112" s="16">
        <v>2330178.196</v>
      </c>
      <c r="J112" s="16">
        <v>1079124.818</v>
      </c>
      <c r="K112" s="16">
        <v>2409000.1189999999</v>
      </c>
      <c r="L112" s="16">
        <v>1334605.497</v>
      </c>
      <c r="M112" s="34">
        <v>60408.476970000003</v>
      </c>
      <c r="N112" s="34">
        <v>43619.628069999999</v>
      </c>
      <c r="O112" s="34">
        <v>60408.476970000003</v>
      </c>
      <c r="P112" s="34">
        <v>64766.883289999998</v>
      </c>
      <c r="Q112" s="16">
        <v>38294.116320000001</v>
      </c>
      <c r="R112" s="16">
        <v>29916.3433</v>
      </c>
      <c r="S112" s="16">
        <v>38294.116320000001</v>
      </c>
      <c r="T112" s="16">
        <v>40604.438049999997</v>
      </c>
      <c r="U112" s="34">
        <v>4838945.9589999998</v>
      </c>
      <c r="V112" s="34">
        <v>1864854.173</v>
      </c>
      <c r="W112" s="34">
        <v>4898009.0609999998</v>
      </c>
      <c r="X112" s="34">
        <v>2841795.0559999999</v>
      </c>
      <c r="Y112" s="16">
        <v>2291884.08</v>
      </c>
      <c r="Z112" s="16">
        <v>1049208.4750000001</v>
      </c>
      <c r="AA112" s="16">
        <v>2370706.003</v>
      </c>
      <c r="AB112" s="16">
        <v>1294001.0589999999</v>
      </c>
      <c r="AC112" s="35">
        <f t="shared" si="0"/>
        <v>1.6856184519107886</v>
      </c>
      <c r="AD112" s="35">
        <f t="shared" si="1"/>
        <v>0.65660868099601166</v>
      </c>
      <c r="AE112" s="35">
        <f t="shared" si="2"/>
        <v>1.7059390586067948</v>
      </c>
      <c r="AF112" s="17">
        <f t="shared" si="3"/>
        <v>1.7459677794208877</v>
      </c>
      <c r="AG112" s="17">
        <f t="shared" si="4"/>
        <v>0.80857213642961634</v>
      </c>
      <c r="AH112" s="17">
        <f t="shared" si="5"/>
        <v>1.8050278710938052</v>
      </c>
      <c r="AI112" s="35">
        <f t="shared" si="6"/>
        <v>0.93270625204419966</v>
      </c>
      <c r="AJ112" s="35">
        <f t="shared" si="7"/>
        <v>0.67348660077850109</v>
      </c>
      <c r="AK112" s="35">
        <f t="shared" si="8"/>
        <v>0.93270625204419966</v>
      </c>
      <c r="AL112" s="17">
        <f t="shared" si="9"/>
        <v>0.94310174352973231</v>
      </c>
      <c r="AM112" s="17">
        <f t="shared" si="10"/>
        <v>0.73677520824598641</v>
      </c>
      <c r="AN112" s="17">
        <f t="shared" si="11"/>
        <v>0.94310174352973231</v>
      </c>
      <c r="AO112" s="35">
        <f t="shared" si="12"/>
        <v>1.7027779497269981</v>
      </c>
      <c r="AP112" s="35">
        <f t="shared" si="13"/>
        <v>0.65622401906240768</v>
      </c>
      <c r="AQ112" s="35">
        <f t="shared" si="14"/>
        <v>1.7235616800228539</v>
      </c>
      <c r="AR112" s="17">
        <f t="shared" si="15"/>
        <v>1.7711608997995421</v>
      </c>
      <c r="AS112" s="17">
        <f t="shared" si="16"/>
        <v>0.8108250512645061</v>
      </c>
      <c r="AT112" s="17">
        <f t="shared" si="17"/>
        <v>1.8320742371200798</v>
      </c>
      <c r="AU112" s="17" t="b">
        <f>VLOOKUP(A112,'Centre for Cities Lookup'!A:H,8,FALSE)</f>
        <v>0</v>
      </c>
    </row>
    <row r="113" spans="1:47" ht="13.15" x14ac:dyDescent="0.4">
      <c r="A113" s="15" t="s">
        <v>367</v>
      </c>
      <c r="B113" s="15" t="s">
        <v>368</v>
      </c>
      <c r="C113" s="16">
        <v>67140</v>
      </c>
      <c r="D113" s="16">
        <v>34579</v>
      </c>
      <c r="E113" s="34">
        <v>10271593</v>
      </c>
      <c r="F113" s="34">
        <v>3715360.7680000002</v>
      </c>
      <c r="G113" s="34">
        <v>10283498.199999999</v>
      </c>
      <c r="H113" s="34">
        <v>7065817.2989999996</v>
      </c>
      <c r="I113" s="16">
        <v>4975886.5599999996</v>
      </c>
      <c r="J113" s="16">
        <v>2107032.9410000001</v>
      </c>
      <c r="K113" s="16">
        <v>5024460.8880000003</v>
      </c>
      <c r="L113" s="16">
        <v>3444589.665</v>
      </c>
      <c r="M113" s="34">
        <v>60124.868340000001</v>
      </c>
      <c r="N113" s="34">
        <v>44791.556819999998</v>
      </c>
      <c r="O113" s="34">
        <v>60125.323669999998</v>
      </c>
      <c r="P113" s="34">
        <v>64487.23259</v>
      </c>
      <c r="Q113" s="16">
        <v>31746.120159999999</v>
      </c>
      <c r="R113" s="16">
        <v>25541.223590000001</v>
      </c>
      <c r="S113" s="16">
        <v>31746.165099999998</v>
      </c>
      <c r="T113" s="16">
        <v>33555.134729999998</v>
      </c>
      <c r="U113" s="34">
        <v>10211468.130000001</v>
      </c>
      <c r="V113" s="34">
        <v>3670569.2110000001</v>
      </c>
      <c r="W113" s="34">
        <v>10223372.869999999</v>
      </c>
      <c r="X113" s="34">
        <v>7001330.0659999996</v>
      </c>
      <c r="Y113" s="16">
        <v>4944140.4390000002</v>
      </c>
      <c r="Z113" s="16">
        <v>2081491.7169999999</v>
      </c>
      <c r="AA113" s="16">
        <v>4992714.7230000002</v>
      </c>
      <c r="AB113" s="16">
        <v>3411034.53</v>
      </c>
      <c r="AC113" s="35">
        <f t="shared" si="0"/>
        <v>1.4537020369113849</v>
      </c>
      <c r="AD113" s="35">
        <f t="shared" si="1"/>
        <v>0.5258217996275989</v>
      </c>
      <c r="AE113" s="35">
        <f t="shared" si="2"/>
        <v>1.4553869375387596</v>
      </c>
      <c r="AF113" s="17">
        <f t="shared" si="3"/>
        <v>1.4445513236480083</v>
      </c>
      <c r="AG113" s="17">
        <f t="shared" si="4"/>
        <v>0.61169345144626974</v>
      </c>
      <c r="AH113" s="17">
        <f t="shared" si="5"/>
        <v>1.4586529533699917</v>
      </c>
      <c r="AI113" s="35">
        <f t="shared" si="6"/>
        <v>0.93235305540656011</v>
      </c>
      <c r="AJ113" s="35">
        <f t="shared" si="7"/>
        <v>0.694580229621232</v>
      </c>
      <c r="AK113" s="35">
        <f t="shared" si="8"/>
        <v>0.93236011618404602</v>
      </c>
      <c r="AL113" s="17">
        <f t="shared" si="9"/>
        <v>0.9460882936529339</v>
      </c>
      <c r="AM113" s="17">
        <f t="shared" si="10"/>
        <v>0.76117183839422486</v>
      </c>
      <c r="AN113" s="17">
        <f t="shared" si="11"/>
        <v>0.94608963294125326</v>
      </c>
      <c r="AO113" s="35">
        <f t="shared" si="12"/>
        <v>1.4585040319108991</v>
      </c>
      <c r="AP113" s="35">
        <f t="shared" si="13"/>
        <v>0.52426741439103008</v>
      </c>
      <c r="AQ113" s="35">
        <f t="shared" si="14"/>
        <v>1.4602043859704528</v>
      </c>
      <c r="AR113" s="17">
        <f t="shared" si="15"/>
        <v>1.4494548195031027</v>
      </c>
      <c r="AS113" s="17">
        <f t="shared" si="16"/>
        <v>0.61022299794778101</v>
      </c>
      <c r="AT113" s="17">
        <f t="shared" si="17"/>
        <v>1.4636951573163937</v>
      </c>
      <c r="AU113" s="17" t="b">
        <f>VLOOKUP(A113,'Centre for Cities Lookup'!A:H,8,FALSE)</f>
        <v>0</v>
      </c>
    </row>
    <row r="114" spans="1:47" ht="13.15" x14ac:dyDescent="0.4">
      <c r="A114" s="15" t="s">
        <v>369</v>
      </c>
      <c r="B114" s="15" t="s">
        <v>370</v>
      </c>
      <c r="C114" s="16">
        <v>66944</v>
      </c>
      <c r="D114" s="16">
        <v>40152</v>
      </c>
      <c r="E114" s="34">
        <v>12182058.189999999</v>
      </c>
      <c r="F114" s="34">
        <v>5685209.9390000002</v>
      </c>
      <c r="G114" s="34">
        <v>12185106.539999999</v>
      </c>
      <c r="H114" s="34">
        <v>9996785.3969999999</v>
      </c>
      <c r="I114" s="16">
        <v>6297751.3600000003</v>
      </c>
      <c r="J114" s="16">
        <v>3385733.7429999998</v>
      </c>
      <c r="K114" s="16">
        <v>6303673.9989999998</v>
      </c>
      <c r="L114" s="16">
        <v>5325650.5980000002</v>
      </c>
      <c r="M114" s="34">
        <v>61046.517339999999</v>
      </c>
      <c r="N114" s="34">
        <v>45758.799639999997</v>
      </c>
      <c r="O114" s="34">
        <v>61046.517339999999</v>
      </c>
      <c r="P114" s="34">
        <v>64708.637210000001</v>
      </c>
      <c r="Q114" s="16">
        <v>37389.862800000003</v>
      </c>
      <c r="R114" s="16">
        <v>30315.915570000001</v>
      </c>
      <c r="S114" s="16">
        <v>37389.862800000003</v>
      </c>
      <c r="T114" s="16">
        <v>39168.974889999998</v>
      </c>
      <c r="U114" s="34">
        <v>12121011.68</v>
      </c>
      <c r="V114" s="34">
        <v>5639451.1390000004</v>
      </c>
      <c r="W114" s="34">
        <v>12124060.02</v>
      </c>
      <c r="X114" s="34">
        <v>9932076.7599999998</v>
      </c>
      <c r="Y114" s="16">
        <v>6260361.4970000004</v>
      </c>
      <c r="Z114" s="16">
        <v>3355417.827</v>
      </c>
      <c r="AA114" s="16">
        <v>6266284.1359999999</v>
      </c>
      <c r="AB114" s="16">
        <v>5286481.6229999997</v>
      </c>
      <c r="AC114" s="35">
        <f t="shared" si="0"/>
        <v>1.2185975497339168</v>
      </c>
      <c r="AD114" s="35">
        <f t="shared" si="1"/>
        <v>0.56870380959724431</v>
      </c>
      <c r="AE114" s="35">
        <f t="shared" si="2"/>
        <v>1.2189024827577779</v>
      </c>
      <c r="AF114" s="17">
        <f t="shared" si="3"/>
        <v>1.1825318323295682</v>
      </c>
      <c r="AG114" s="17">
        <f t="shared" si="4"/>
        <v>0.63574086972049604</v>
      </c>
      <c r="AH114" s="17">
        <f t="shared" si="5"/>
        <v>1.1836439291318299</v>
      </c>
      <c r="AI114" s="35">
        <f t="shared" si="6"/>
        <v>0.94340601150175263</v>
      </c>
      <c r="AJ114" s="35">
        <f t="shared" si="7"/>
        <v>0.70715134196843332</v>
      </c>
      <c r="AK114" s="35">
        <f t="shared" si="8"/>
        <v>0.94340601150175263</v>
      </c>
      <c r="AL114" s="17">
        <f t="shared" si="9"/>
        <v>0.95457853837134221</v>
      </c>
      <c r="AM114" s="17">
        <f t="shared" si="10"/>
        <v>0.77397776314385447</v>
      </c>
      <c r="AN114" s="17">
        <f t="shared" si="11"/>
        <v>0.95457853837134221</v>
      </c>
      <c r="AO114" s="35">
        <f t="shared" si="12"/>
        <v>1.2203904553794447</v>
      </c>
      <c r="AP114" s="35">
        <f t="shared" si="13"/>
        <v>0.56780180774599653</v>
      </c>
      <c r="AQ114" s="35">
        <f t="shared" si="14"/>
        <v>1.2206973740706371</v>
      </c>
      <c r="AR114" s="17">
        <f t="shared" si="15"/>
        <v>1.1842208000426828</v>
      </c>
      <c r="AS114" s="17">
        <f t="shared" si="16"/>
        <v>0.63471663504920128</v>
      </c>
      <c r="AT114" s="17">
        <f t="shared" si="17"/>
        <v>1.1853411366715347</v>
      </c>
      <c r="AU114" s="17" t="b">
        <f>VLOOKUP(A114,'Centre for Cities Lookup'!A:H,8,FALSE)</f>
        <v>0</v>
      </c>
    </row>
    <row r="115" spans="1:47" ht="13.15" x14ac:dyDescent="0.4">
      <c r="A115" s="15" t="s">
        <v>372</v>
      </c>
      <c r="B115" s="15" t="s">
        <v>373</v>
      </c>
      <c r="C115" s="16">
        <v>66809</v>
      </c>
      <c r="D115" s="16">
        <v>27477</v>
      </c>
      <c r="E115" s="34">
        <v>6940098.3770000003</v>
      </c>
      <c r="F115" s="34">
        <v>2098302.7590000001</v>
      </c>
      <c r="G115" s="34">
        <v>6961943.8760000002</v>
      </c>
      <c r="H115" s="34">
        <v>5070571.466</v>
      </c>
      <c r="I115" s="16">
        <v>3207841.1919999998</v>
      </c>
      <c r="J115" s="16">
        <v>1112986.997</v>
      </c>
      <c r="K115" s="16">
        <v>3251569.125</v>
      </c>
      <c r="L115" s="16">
        <v>2285200.1529999999</v>
      </c>
      <c r="M115" s="34">
        <v>60219.952109999998</v>
      </c>
      <c r="N115" s="34">
        <v>45072.03628</v>
      </c>
      <c r="O115" s="34">
        <v>60219.952109999998</v>
      </c>
      <c r="P115" s="34">
        <v>64147.209589999999</v>
      </c>
      <c r="Q115" s="16">
        <v>25696.849859999998</v>
      </c>
      <c r="R115" s="16">
        <v>21836.029269999999</v>
      </c>
      <c r="S115" s="16">
        <v>25696.849859999998</v>
      </c>
      <c r="T115" s="16">
        <v>26886.804980000001</v>
      </c>
      <c r="U115" s="34">
        <v>6879878.4239999996</v>
      </c>
      <c r="V115" s="34">
        <v>2053230.723</v>
      </c>
      <c r="W115" s="34">
        <v>6901723.9239999996</v>
      </c>
      <c r="X115" s="34">
        <v>5006424.2560000001</v>
      </c>
      <c r="Y115" s="16">
        <v>3182144.3420000002</v>
      </c>
      <c r="Z115" s="16">
        <v>1091150.9680000001</v>
      </c>
      <c r="AA115" s="16">
        <v>3225872.2749999999</v>
      </c>
      <c r="AB115" s="16">
        <v>2258313.3480000002</v>
      </c>
      <c r="AC115" s="35">
        <f t="shared" si="0"/>
        <v>1.3687014222234808</v>
      </c>
      <c r="AD115" s="35">
        <f t="shared" si="1"/>
        <v>0.4138197781196602</v>
      </c>
      <c r="AE115" s="35">
        <f t="shared" si="2"/>
        <v>1.3730097135366952</v>
      </c>
      <c r="AF115" s="17">
        <f t="shared" si="3"/>
        <v>1.4037462704475847</v>
      </c>
      <c r="AG115" s="17">
        <f t="shared" si="4"/>
        <v>0.48704136289281968</v>
      </c>
      <c r="AH115" s="17">
        <f t="shared" si="5"/>
        <v>1.422881545291057</v>
      </c>
      <c r="AI115" s="35">
        <f t="shared" si="6"/>
        <v>0.93877742297597577</v>
      </c>
      <c r="AJ115" s="35">
        <f t="shared" si="7"/>
        <v>0.70263440246395914</v>
      </c>
      <c r="AK115" s="35">
        <f t="shared" si="8"/>
        <v>0.93877742297597577</v>
      </c>
      <c r="AL115" s="17">
        <f t="shared" si="9"/>
        <v>0.95574204071903812</v>
      </c>
      <c r="AM115" s="17">
        <f t="shared" si="10"/>
        <v>0.81214667515321859</v>
      </c>
      <c r="AN115" s="17">
        <f t="shared" si="11"/>
        <v>0.95574204071903812</v>
      </c>
      <c r="AO115" s="35">
        <f t="shared" si="12"/>
        <v>1.3742100293946802</v>
      </c>
      <c r="AP115" s="35">
        <f t="shared" si="13"/>
        <v>0.4101192024505883</v>
      </c>
      <c r="AQ115" s="35">
        <f t="shared" si="14"/>
        <v>1.3785735229547433</v>
      </c>
      <c r="AR115" s="17">
        <f t="shared" si="15"/>
        <v>1.4090800751003665</v>
      </c>
      <c r="AS115" s="17">
        <f t="shared" si="16"/>
        <v>0.483170756160274</v>
      </c>
      <c r="AT115" s="17">
        <f t="shared" si="17"/>
        <v>1.4284431688175097</v>
      </c>
      <c r="AU115" s="17" t="b">
        <f>VLOOKUP(A115,'Centre for Cities Lookup'!A:H,8,FALSE)</f>
        <v>0</v>
      </c>
    </row>
    <row r="116" spans="1:47" ht="13.15" x14ac:dyDescent="0.4">
      <c r="A116" s="15" t="s">
        <v>374</v>
      </c>
      <c r="B116" s="15" t="s">
        <v>375</v>
      </c>
      <c r="C116" s="16">
        <v>65092</v>
      </c>
      <c r="D116" s="16">
        <v>33719</v>
      </c>
      <c r="E116" s="34">
        <v>10658280.210000001</v>
      </c>
      <c r="F116" s="34">
        <v>3454281.031</v>
      </c>
      <c r="G116" s="34">
        <v>10659557</v>
      </c>
      <c r="H116" s="34">
        <v>7379978.9029999999</v>
      </c>
      <c r="I116" s="16">
        <v>5046818.6509999996</v>
      </c>
      <c r="J116" s="16">
        <v>1878949.97</v>
      </c>
      <c r="K116" s="16">
        <v>5055655.4479999999</v>
      </c>
      <c r="L116" s="16">
        <v>3427419.031</v>
      </c>
      <c r="M116" s="34">
        <v>59547.023079999999</v>
      </c>
      <c r="N116" s="34">
        <v>45708.128019999996</v>
      </c>
      <c r="O116" s="34">
        <v>59547.023079999999</v>
      </c>
      <c r="P116" s="34">
        <v>63231.445290000003</v>
      </c>
      <c r="Q116" s="16">
        <v>31459.896690000001</v>
      </c>
      <c r="R116" s="16">
        <v>25778.14889</v>
      </c>
      <c r="S116" s="16">
        <v>31459.896690000001</v>
      </c>
      <c r="T116" s="16">
        <v>33043.085149999999</v>
      </c>
      <c r="U116" s="34">
        <v>10598733.189999999</v>
      </c>
      <c r="V116" s="34">
        <v>3408572.9029999999</v>
      </c>
      <c r="W116" s="34">
        <v>10600009.970000001</v>
      </c>
      <c r="X116" s="34">
        <v>7316747.4579999996</v>
      </c>
      <c r="Y116" s="16">
        <v>5015358.7539999997</v>
      </c>
      <c r="Z116" s="16">
        <v>1853171.821</v>
      </c>
      <c r="AA116" s="16">
        <v>5024195.5520000001</v>
      </c>
      <c r="AB116" s="16">
        <v>3394375.946</v>
      </c>
      <c r="AC116" s="35">
        <f t="shared" si="0"/>
        <v>1.4442155391077547</v>
      </c>
      <c r="AD116" s="35">
        <f t="shared" si="1"/>
        <v>0.46806109833129966</v>
      </c>
      <c r="AE116" s="35">
        <f t="shared" si="2"/>
        <v>1.4443885463773933</v>
      </c>
      <c r="AF116" s="17">
        <f t="shared" si="3"/>
        <v>1.4724836984777774</v>
      </c>
      <c r="AG116" s="17">
        <f t="shared" si="4"/>
        <v>0.54821133716229287</v>
      </c>
      <c r="AH116" s="17">
        <f t="shared" si="5"/>
        <v>1.475061964199031</v>
      </c>
      <c r="AI116" s="35">
        <f t="shared" si="6"/>
        <v>0.94173117199674872</v>
      </c>
      <c r="AJ116" s="35">
        <f t="shared" si="7"/>
        <v>0.72287020817518299</v>
      </c>
      <c r="AK116" s="35">
        <f t="shared" si="8"/>
        <v>0.94173117199674872</v>
      </c>
      <c r="AL116" s="17">
        <f t="shared" si="9"/>
        <v>0.95208714764940772</v>
      </c>
      <c r="AM116" s="17">
        <f t="shared" si="10"/>
        <v>0.78013747121309585</v>
      </c>
      <c r="AN116" s="17">
        <f t="shared" si="11"/>
        <v>0.95208714764940772</v>
      </c>
      <c r="AO116" s="35">
        <f t="shared" si="12"/>
        <v>1.4485580171844712</v>
      </c>
      <c r="AP116" s="35">
        <f t="shared" si="13"/>
        <v>0.465859034026537</v>
      </c>
      <c r="AQ116" s="35">
        <f t="shared" si="14"/>
        <v>1.4487325182188899</v>
      </c>
      <c r="AR116" s="17">
        <f t="shared" si="15"/>
        <v>1.4775495801843039</v>
      </c>
      <c r="AS116" s="17">
        <f t="shared" si="16"/>
        <v>0.54595361576958334</v>
      </c>
      <c r="AT116" s="17">
        <f t="shared" si="17"/>
        <v>1.4801529447321862</v>
      </c>
      <c r="AU116" s="17" t="b">
        <f>VLOOKUP(A116,'Centre for Cities Lookup'!A:H,8,FALSE)</f>
        <v>0</v>
      </c>
    </row>
    <row r="117" spans="1:47" ht="13.15" x14ac:dyDescent="0.4">
      <c r="A117" s="15" t="s">
        <v>377</v>
      </c>
      <c r="B117" s="15" t="s">
        <v>378</v>
      </c>
      <c r="C117" s="16">
        <v>64769</v>
      </c>
      <c r="D117" s="16">
        <v>31490</v>
      </c>
      <c r="E117" s="34">
        <v>3041842.9739999999</v>
      </c>
      <c r="F117" s="34">
        <v>813699.47490000003</v>
      </c>
      <c r="G117" s="34">
        <v>3041842.9739999999</v>
      </c>
      <c r="H117" s="34">
        <v>1777541.105</v>
      </c>
      <c r="I117" s="16">
        <v>1460420.14</v>
      </c>
      <c r="J117" s="16">
        <v>465036.45169999998</v>
      </c>
      <c r="K117" s="16">
        <v>1460420.14</v>
      </c>
      <c r="L117" s="16">
        <v>819196.85730000003</v>
      </c>
      <c r="M117" s="34">
        <v>58349.634109999999</v>
      </c>
      <c r="N117" s="34">
        <v>43736.276120000002</v>
      </c>
      <c r="O117" s="34">
        <v>58349.634109999999</v>
      </c>
      <c r="P117" s="34">
        <v>61747.383930000004</v>
      </c>
      <c r="Q117" s="16">
        <v>28648.030470000002</v>
      </c>
      <c r="R117" s="16">
        <v>22244.733830000001</v>
      </c>
      <c r="S117" s="16">
        <v>28648.030470000002</v>
      </c>
      <c r="T117" s="16">
        <v>30215.24725</v>
      </c>
      <c r="U117" s="34">
        <v>2983493.34</v>
      </c>
      <c r="V117" s="34">
        <v>769963.19880000001</v>
      </c>
      <c r="W117" s="34">
        <v>2983493.34</v>
      </c>
      <c r="X117" s="34">
        <v>1715793.7209999999</v>
      </c>
      <c r="Y117" s="16">
        <v>1431772.11</v>
      </c>
      <c r="Z117" s="16">
        <v>442791.71789999999</v>
      </c>
      <c r="AA117" s="16">
        <v>1431772.11</v>
      </c>
      <c r="AB117" s="16">
        <v>788981.61010000005</v>
      </c>
      <c r="AC117" s="35">
        <f t="shared" si="0"/>
        <v>1.7112644908428152</v>
      </c>
      <c r="AD117" s="35">
        <f t="shared" si="1"/>
        <v>0.45776689642291002</v>
      </c>
      <c r="AE117" s="35">
        <f t="shared" si="2"/>
        <v>1.7112644908428152</v>
      </c>
      <c r="AF117" s="17">
        <f t="shared" si="3"/>
        <v>1.7827462678670605</v>
      </c>
      <c r="AG117" s="17">
        <f t="shared" si="4"/>
        <v>0.56767362759754569</v>
      </c>
      <c r="AH117" s="17">
        <f t="shared" si="5"/>
        <v>1.7827462678670605</v>
      </c>
      <c r="AI117" s="35">
        <f t="shared" si="6"/>
        <v>0.94497338018640809</v>
      </c>
      <c r="AJ117" s="35">
        <f t="shared" si="7"/>
        <v>0.70830978312509052</v>
      </c>
      <c r="AK117" s="35">
        <f t="shared" si="8"/>
        <v>0.94497338018640809</v>
      </c>
      <c r="AL117" s="17">
        <f t="shared" si="9"/>
        <v>0.94813159174131867</v>
      </c>
      <c r="AM117" s="17">
        <f t="shared" si="10"/>
        <v>0.73620889632137632</v>
      </c>
      <c r="AN117" s="17">
        <f t="shared" si="11"/>
        <v>0.94813159174131867</v>
      </c>
      <c r="AO117" s="35">
        <f t="shared" si="12"/>
        <v>1.7388415072769694</v>
      </c>
      <c r="AP117" s="35">
        <f t="shared" si="13"/>
        <v>0.44875044673275155</v>
      </c>
      <c r="AQ117" s="35">
        <f t="shared" si="14"/>
        <v>1.7388415072769694</v>
      </c>
      <c r="AR117" s="17">
        <f t="shared" si="15"/>
        <v>1.8147091030658231</v>
      </c>
      <c r="AS117" s="17">
        <f t="shared" si="16"/>
        <v>0.56121931389995017</v>
      </c>
      <c r="AT117" s="17">
        <f t="shared" si="17"/>
        <v>1.8147091030658231</v>
      </c>
      <c r="AU117" s="17" t="b">
        <f>VLOOKUP(A117,'Centre for Cities Lookup'!A:H,8,FALSE)</f>
        <v>0</v>
      </c>
    </row>
    <row r="118" spans="1:47" ht="13.15" x14ac:dyDescent="0.4">
      <c r="A118" s="15" t="s">
        <v>380</v>
      </c>
      <c r="B118" s="15" t="s">
        <v>381</v>
      </c>
      <c r="C118" s="16">
        <v>64234</v>
      </c>
      <c r="D118" s="16">
        <v>29436</v>
      </c>
      <c r="E118" s="34">
        <v>7660094.665</v>
      </c>
      <c r="F118" s="34">
        <v>1506122.1429999999</v>
      </c>
      <c r="G118" s="34">
        <v>7666257.0180000002</v>
      </c>
      <c r="H118" s="34">
        <v>5526778.0310000004</v>
      </c>
      <c r="I118" s="16">
        <v>3531513.1159999999</v>
      </c>
      <c r="J118" s="16">
        <v>807632.38690000004</v>
      </c>
      <c r="K118" s="16">
        <v>3548783.656</v>
      </c>
      <c r="L118" s="16">
        <v>2490585.1510000001</v>
      </c>
      <c r="M118" s="34">
        <v>54995.691250000003</v>
      </c>
      <c r="N118" s="34">
        <v>28887.264449999999</v>
      </c>
      <c r="O118" s="34">
        <v>54995.691250000003</v>
      </c>
      <c r="P118" s="34">
        <v>57464.690540000003</v>
      </c>
      <c r="Q118" s="16">
        <v>26855.778419999999</v>
      </c>
      <c r="R118" s="16">
        <v>18187.161940000002</v>
      </c>
      <c r="S118" s="16">
        <v>26855.778419999999</v>
      </c>
      <c r="T118" s="16">
        <v>27688.90425</v>
      </c>
      <c r="U118" s="34">
        <v>7605098.9740000004</v>
      </c>
      <c r="V118" s="34">
        <v>1477234.879</v>
      </c>
      <c r="W118" s="34">
        <v>7611261.3269999996</v>
      </c>
      <c r="X118" s="34">
        <v>5469313.3399999999</v>
      </c>
      <c r="Y118" s="16">
        <v>3504657.3369999998</v>
      </c>
      <c r="Z118" s="16">
        <v>789445.22499999998</v>
      </c>
      <c r="AA118" s="16">
        <v>3521927.878</v>
      </c>
      <c r="AB118" s="16">
        <v>2462896.247</v>
      </c>
      <c r="AC118" s="35">
        <f t="shared" si="0"/>
        <v>1.3859964380755134</v>
      </c>
      <c r="AD118" s="35">
        <f t="shared" si="1"/>
        <v>0.27251359373437445</v>
      </c>
      <c r="AE118" s="35">
        <f t="shared" si="2"/>
        <v>1.3871114372604698</v>
      </c>
      <c r="AF118" s="17">
        <f t="shared" si="3"/>
        <v>1.4179451421614935</v>
      </c>
      <c r="AG118" s="17">
        <f t="shared" si="4"/>
        <v>0.32427415162887557</v>
      </c>
      <c r="AH118" s="17">
        <f t="shared" si="5"/>
        <v>1.424879472430453</v>
      </c>
      <c r="AI118" s="35">
        <f t="shared" si="6"/>
        <v>0.95703449776204086</v>
      </c>
      <c r="AJ118" s="35">
        <f t="shared" si="7"/>
        <v>0.50269590210169424</v>
      </c>
      <c r="AK118" s="35">
        <f t="shared" si="8"/>
        <v>0.95703449776204086</v>
      </c>
      <c r="AL118" s="17">
        <f t="shared" si="9"/>
        <v>0.96991120260744879</v>
      </c>
      <c r="AM118" s="17">
        <f t="shared" si="10"/>
        <v>0.65683935253595316</v>
      </c>
      <c r="AN118" s="17">
        <f t="shared" si="11"/>
        <v>0.96991120260744879</v>
      </c>
      <c r="AO118" s="35">
        <f t="shared" si="12"/>
        <v>1.3905034327398766</v>
      </c>
      <c r="AP118" s="35">
        <f t="shared" si="13"/>
        <v>0.27009512660322366</v>
      </c>
      <c r="AQ118" s="35">
        <f t="shared" si="14"/>
        <v>1.3916301469390671</v>
      </c>
      <c r="AR118" s="17">
        <f t="shared" si="15"/>
        <v>1.4229821257265491</v>
      </c>
      <c r="AS118" s="17">
        <f t="shared" si="16"/>
        <v>0.32053531526616519</v>
      </c>
      <c r="AT118" s="17">
        <f t="shared" si="17"/>
        <v>1.4299944150266108</v>
      </c>
      <c r="AU118" s="17" t="b">
        <f>VLOOKUP(A118,'Centre for Cities Lookup'!A:H,8,FALSE)</f>
        <v>0</v>
      </c>
    </row>
    <row r="119" spans="1:47" ht="13.15" x14ac:dyDescent="0.4">
      <c r="A119" s="15" t="s">
        <v>383</v>
      </c>
      <c r="B119" s="15" t="s">
        <v>384</v>
      </c>
      <c r="C119" s="16">
        <v>63668</v>
      </c>
      <c r="D119" s="16">
        <v>33469</v>
      </c>
      <c r="E119" s="34">
        <v>8333481.4139999999</v>
      </c>
      <c r="F119" s="34">
        <v>3967010.074</v>
      </c>
      <c r="G119" s="34">
        <v>8569479.4590000007</v>
      </c>
      <c r="H119" s="34">
        <v>7549292.8399999999</v>
      </c>
      <c r="I119" s="16">
        <v>3854731.6749999998</v>
      </c>
      <c r="J119" s="16">
        <v>2111076.62</v>
      </c>
      <c r="K119" s="16">
        <v>4070972.8969999999</v>
      </c>
      <c r="L119" s="16">
        <v>3431940.7259999998</v>
      </c>
      <c r="M119" s="34">
        <v>58003.943619999998</v>
      </c>
      <c r="N119" s="34">
        <v>43496.417459999997</v>
      </c>
      <c r="O119" s="34">
        <v>58003.943619999998</v>
      </c>
      <c r="P119" s="34">
        <v>61514.090210000002</v>
      </c>
      <c r="Q119" s="16">
        <v>30806.605350000002</v>
      </c>
      <c r="R119" s="16">
        <v>24414.51197</v>
      </c>
      <c r="S119" s="16">
        <v>30806.605350000002</v>
      </c>
      <c r="T119" s="16">
        <v>32502.472549999999</v>
      </c>
      <c r="U119" s="34">
        <v>8275477.4709999999</v>
      </c>
      <c r="V119" s="34">
        <v>3923513.656</v>
      </c>
      <c r="W119" s="34">
        <v>8511475.5150000006</v>
      </c>
      <c r="X119" s="34">
        <v>7487778.75</v>
      </c>
      <c r="Y119" s="16">
        <v>3823925.07</v>
      </c>
      <c r="Z119" s="16">
        <v>2086662.108</v>
      </c>
      <c r="AA119" s="16">
        <v>4040166.2910000002</v>
      </c>
      <c r="AB119" s="16">
        <v>3399438.2540000002</v>
      </c>
      <c r="AC119" s="35">
        <f t="shared" si="0"/>
        <v>1.1038757656670795</v>
      </c>
      <c r="AD119" s="35">
        <f t="shared" si="1"/>
        <v>0.52548101631198618</v>
      </c>
      <c r="AE119" s="35">
        <f t="shared" si="2"/>
        <v>1.135136712884488</v>
      </c>
      <c r="AF119" s="17">
        <f t="shared" si="3"/>
        <v>1.1231929636188012</v>
      </c>
      <c r="AG119" s="17">
        <f t="shared" si="4"/>
        <v>0.61512618909957251</v>
      </c>
      <c r="AH119" s="17">
        <f t="shared" si="5"/>
        <v>1.1862014009037987</v>
      </c>
      <c r="AI119" s="35">
        <f t="shared" si="6"/>
        <v>0.94293751922499569</v>
      </c>
      <c r="AJ119" s="35">
        <f t="shared" si="7"/>
        <v>0.70709681816815728</v>
      </c>
      <c r="AK119" s="35">
        <f t="shared" si="8"/>
        <v>0.94293751922499569</v>
      </c>
      <c r="AL119" s="17">
        <f t="shared" si="9"/>
        <v>0.94782344028162258</v>
      </c>
      <c r="AM119" s="17">
        <f t="shared" si="10"/>
        <v>0.75115860593196626</v>
      </c>
      <c r="AN119" s="17">
        <f t="shared" si="11"/>
        <v>0.94782344028162258</v>
      </c>
      <c r="AO119" s="35">
        <f t="shared" si="12"/>
        <v>1.1051979161376797</v>
      </c>
      <c r="AP119" s="35">
        <f t="shared" si="13"/>
        <v>0.52398899419938127</v>
      </c>
      <c r="AQ119" s="35">
        <f t="shared" si="14"/>
        <v>1.1367156802008875</v>
      </c>
      <c r="AR119" s="17">
        <f t="shared" si="15"/>
        <v>1.1248696944268721</v>
      </c>
      <c r="AS119" s="17">
        <f t="shared" si="16"/>
        <v>0.6138255653105914</v>
      </c>
      <c r="AT119" s="17">
        <f t="shared" si="17"/>
        <v>1.1884805632948554</v>
      </c>
      <c r="AU119" s="17" t="b">
        <f>VLOOKUP(A119,'Centre for Cities Lookup'!A:H,8,FALSE)</f>
        <v>0</v>
      </c>
    </row>
    <row r="120" spans="1:47" ht="13.15" x14ac:dyDescent="0.4">
      <c r="A120" s="15" t="s">
        <v>387</v>
      </c>
      <c r="B120" s="15" t="s">
        <v>388</v>
      </c>
      <c r="C120" s="16">
        <v>62797</v>
      </c>
      <c r="D120" s="16">
        <v>31903</v>
      </c>
      <c r="E120" s="34">
        <v>5914206.6339999996</v>
      </c>
      <c r="F120" s="34">
        <v>1930606.219</v>
      </c>
      <c r="G120" s="34">
        <v>5915158.7580000004</v>
      </c>
      <c r="H120" s="34">
        <v>4648939.0190000003</v>
      </c>
      <c r="I120" s="16">
        <v>2778095.6349999998</v>
      </c>
      <c r="J120" s="16">
        <v>1039402.071</v>
      </c>
      <c r="K120" s="16">
        <v>2779557.673</v>
      </c>
      <c r="L120" s="16">
        <v>2140753.8679999998</v>
      </c>
      <c r="M120" s="34">
        <v>56931.338250000001</v>
      </c>
      <c r="N120" s="34">
        <v>42925.110260000001</v>
      </c>
      <c r="O120" s="34">
        <v>56931.338250000001</v>
      </c>
      <c r="P120" s="34">
        <v>60741.662369999998</v>
      </c>
      <c r="Q120" s="16">
        <v>30002.8596</v>
      </c>
      <c r="R120" s="16">
        <v>25454.338660000001</v>
      </c>
      <c r="S120" s="16">
        <v>30002.8596</v>
      </c>
      <c r="T120" s="16">
        <v>31321.573609999999</v>
      </c>
      <c r="U120" s="34">
        <v>5857275.2960000001</v>
      </c>
      <c r="V120" s="34">
        <v>1887681.108</v>
      </c>
      <c r="W120" s="34">
        <v>5858227.4199999999</v>
      </c>
      <c r="X120" s="34">
        <v>4588197.3569999998</v>
      </c>
      <c r="Y120" s="16">
        <v>2748092.7760000001</v>
      </c>
      <c r="Z120" s="16">
        <v>1013947.732</v>
      </c>
      <c r="AA120" s="16">
        <v>2749554.8130000001</v>
      </c>
      <c r="AB120" s="16">
        <v>2109432.2940000002</v>
      </c>
      <c r="AC120" s="35">
        <f t="shared" si="0"/>
        <v>1.2721626611639578</v>
      </c>
      <c r="AD120" s="35">
        <f t="shared" si="1"/>
        <v>0.4152788864533824</v>
      </c>
      <c r="AE120" s="35">
        <f t="shared" si="2"/>
        <v>1.2723674657432626</v>
      </c>
      <c r="AF120" s="17">
        <f t="shared" si="3"/>
        <v>1.2977183769358021</v>
      </c>
      <c r="AG120" s="17">
        <f t="shared" si="4"/>
        <v>0.48553086206545631</v>
      </c>
      <c r="AH120" s="17">
        <f t="shared" si="5"/>
        <v>1.2984013316751837</v>
      </c>
      <c r="AI120" s="35">
        <f t="shared" si="6"/>
        <v>0.93727000593447873</v>
      </c>
      <c r="AJ120" s="35">
        <f t="shared" si="7"/>
        <v>0.70668316580681034</v>
      </c>
      <c r="AK120" s="35">
        <f t="shared" si="8"/>
        <v>0.93727000593447873</v>
      </c>
      <c r="AL120" s="17">
        <f t="shared" si="9"/>
        <v>0.95789758118733292</v>
      </c>
      <c r="AM120" s="17">
        <f t="shared" si="10"/>
        <v>0.81267751668368371</v>
      </c>
      <c r="AN120" s="17">
        <f t="shared" si="11"/>
        <v>0.95789758118733292</v>
      </c>
      <c r="AO120" s="35">
        <f t="shared" si="12"/>
        <v>1.2765961967751511</v>
      </c>
      <c r="AP120" s="35">
        <f t="shared" si="13"/>
        <v>0.41142107915651288</v>
      </c>
      <c r="AQ120" s="35">
        <f t="shared" si="14"/>
        <v>1.2768037126960927</v>
      </c>
      <c r="AR120" s="17">
        <f t="shared" si="15"/>
        <v>1.3027641530930312</v>
      </c>
      <c r="AS120" s="17">
        <f t="shared" si="16"/>
        <v>0.48067327635214435</v>
      </c>
      <c r="AT120" s="17">
        <f t="shared" si="17"/>
        <v>1.3034572481044986</v>
      </c>
      <c r="AU120" s="17" t="b">
        <f>VLOOKUP(A120,'Centre for Cities Lookup'!A:H,8,FALSE)</f>
        <v>0</v>
      </c>
    </row>
    <row r="121" spans="1:47" ht="13.15" x14ac:dyDescent="0.4">
      <c r="A121" s="15" t="s">
        <v>390</v>
      </c>
      <c r="B121" s="15" t="s">
        <v>391</v>
      </c>
      <c r="C121" s="16">
        <v>62728</v>
      </c>
      <c r="D121" s="16">
        <v>33020</v>
      </c>
      <c r="E121" s="34">
        <v>9259234.6140000001</v>
      </c>
      <c r="F121" s="34">
        <v>2747500.7429999998</v>
      </c>
      <c r="G121" s="34">
        <v>9260115.9450000003</v>
      </c>
      <c r="H121" s="34">
        <v>6749969.1569999997</v>
      </c>
      <c r="I121" s="16">
        <v>4461838.398</v>
      </c>
      <c r="J121" s="16">
        <v>1572673.906</v>
      </c>
      <c r="K121" s="16">
        <v>4466481.7580000004</v>
      </c>
      <c r="L121" s="16">
        <v>3258505.09</v>
      </c>
      <c r="M121" s="34">
        <v>56152.453699999998</v>
      </c>
      <c r="N121" s="34">
        <v>35462.876300000004</v>
      </c>
      <c r="O121" s="34">
        <v>56152.453699999998</v>
      </c>
      <c r="P121" s="34">
        <v>60056.465620000003</v>
      </c>
      <c r="Q121" s="16">
        <v>30664.437419999998</v>
      </c>
      <c r="R121" s="16">
        <v>23059.697029999999</v>
      </c>
      <c r="S121" s="16">
        <v>30664.437419999998</v>
      </c>
      <c r="T121" s="16">
        <v>32088.679749999999</v>
      </c>
      <c r="U121" s="34">
        <v>9203082.1600000001</v>
      </c>
      <c r="V121" s="34">
        <v>2712037.8670000001</v>
      </c>
      <c r="W121" s="34">
        <v>9203963.4910000004</v>
      </c>
      <c r="X121" s="34">
        <v>6689912.6909999996</v>
      </c>
      <c r="Y121" s="16">
        <v>4431173.96</v>
      </c>
      <c r="Z121" s="16">
        <v>1549614.209</v>
      </c>
      <c r="AA121" s="16">
        <v>4435817.3210000005</v>
      </c>
      <c r="AB121" s="16">
        <v>3226416.4109999998</v>
      </c>
      <c r="AC121" s="35">
        <f t="shared" si="0"/>
        <v>1.3717447292922498</v>
      </c>
      <c r="AD121" s="35">
        <f t="shared" si="1"/>
        <v>0.40703900700801376</v>
      </c>
      <c r="AE121" s="35">
        <f t="shared" si="2"/>
        <v>1.3718752974444148</v>
      </c>
      <c r="AF121" s="17">
        <f t="shared" si="3"/>
        <v>1.3692899887414325</v>
      </c>
      <c r="AG121" s="17">
        <f t="shared" si="4"/>
        <v>0.48263662709208782</v>
      </c>
      <c r="AH121" s="17">
        <f t="shared" si="5"/>
        <v>1.3707149857482654</v>
      </c>
      <c r="AI121" s="35">
        <f t="shared" si="6"/>
        <v>0.9349943111087794</v>
      </c>
      <c r="AJ121" s="35">
        <f t="shared" si="7"/>
        <v>0.59049222983561922</v>
      </c>
      <c r="AK121" s="35">
        <f t="shared" si="8"/>
        <v>0.9349943111087794</v>
      </c>
      <c r="AL121" s="17">
        <f t="shared" si="9"/>
        <v>0.95561542758704487</v>
      </c>
      <c r="AM121" s="17">
        <f t="shared" si="10"/>
        <v>0.71862405090069181</v>
      </c>
      <c r="AN121" s="17">
        <f t="shared" si="11"/>
        <v>0.95561542758704487</v>
      </c>
      <c r="AO121" s="35">
        <f t="shared" si="12"/>
        <v>1.3756655109088329</v>
      </c>
      <c r="AP121" s="35">
        <f t="shared" si="13"/>
        <v>0.40539211679825499</v>
      </c>
      <c r="AQ121" s="35">
        <f t="shared" si="14"/>
        <v>1.3757972511931547</v>
      </c>
      <c r="AR121" s="17">
        <f t="shared" si="15"/>
        <v>1.3734042341504815</v>
      </c>
      <c r="AS121" s="17">
        <f t="shared" si="16"/>
        <v>0.48028958807574085</v>
      </c>
      <c r="AT121" s="17">
        <f t="shared" si="17"/>
        <v>1.3748434039315951</v>
      </c>
      <c r="AU121" s="17" t="b">
        <f>VLOOKUP(A121,'Centre for Cities Lookup'!A:H,8,FALSE)</f>
        <v>0</v>
      </c>
    </row>
    <row r="122" spans="1:47" ht="13.15" x14ac:dyDescent="0.4">
      <c r="A122" s="15" t="s">
        <v>393</v>
      </c>
      <c r="B122" s="15" t="s">
        <v>394</v>
      </c>
      <c r="C122" s="16">
        <v>62656</v>
      </c>
      <c r="D122" s="16">
        <v>23092</v>
      </c>
      <c r="E122" s="34">
        <v>8704769.1689999998</v>
      </c>
      <c r="F122" s="34">
        <v>3140001.969</v>
      </c>
      <c r="G122" s="34">
        <v>8848980.9480000008</v>
      </c>
      <c r="H122" s="34">
        <v>6674344.4409999996</v>
      </c>
      <c r="I122" s="16">
        <v>4023187.395</v>
      </c>
      <c r="J122" s="16">
        <v>1685189.5109999999</v>
      </c>
      <c r="K122" s="16">
        <v>4182848.7080000001</v>
      </c>
      <c r="L122" s="16">
        <v>3017461.0210000002</v>
      </c>
      <c r="M122" s="34">
        <v>56084.939720000002</v>
      </c>
      <c r="N122" s="34">
        <v>40138.92901</v>
      </c>
      <c r="O122" s="34">
        <v>56084.939720000002</v>
      </c>
      <c r="P122" s="34">
        <v>60060.318200000002</v>
      </c>
      <c r="Q122" s="16">
        <v>21214.562689999999</v>
      </c>
      <c r="R122" s="16">
        <v>16238.91186</v>
      </c>
      <c r="S122" s="16">
        <v>21214.562689999999</v>
      </c>
      <c r="T122" s="16">
        <v>22384.592670000002</v>
      </c>
      <c r="U122" s="34">
        <v>8648684.2290000003</v>
      </c>
      <c r="V122" s="34">
        <v>3099863.04</v>
      </c>
      <c r="W122" s="34">
        <v>8792896.0089999996</v>
      </c>
      <c r="X122" s="34">
        <v>6614284.1229999997</v>
      </c>
      <c r="Y122" s="16">
        <v>4001972.8319999999</v>
      </c>
      <c r="Z122" s="16">
        <v>1668950.5989999999</v>
      </c>
      <c r="AA122" s="16">
        <v>4161634.145</v>
      </c>
      <c r="AB122" s="16">
        <v>2995076.4279999998</v>
      </c>
      <c r="AC122" s="35">
        <f t="shared" si="0"/>
        <v>1.3042133569743948</v>
      </c>
      <c r="AD122" s="35">
        <f t="shared" si="1"/>
        <v>0.470458484238722</v>
      </c>
      <c r="AE122" s="35">
        <f t="shared" si="2"/>
        <v>1.3258202399087125</v>
      </c>
      <c r="AF122" s="17">
        <f t="shared" si="3"/>
        <v>1.3333021924726298</v>
      </c>
      <c r="AG122" s="17">
        <f t="shared" si="4"/>
        <v>0.55847929741989522</v>
      </c>
      <c r="AH122" s="17">
        <f t="shared" si="5"/>
        <v>1.3862146615613233</v>
      </c>
      <c r="AI122" s="35">
        <f t="shared" si="6"/>
        <v>0.9338102327936052</v>
      </c>
      <c r="AJ122" s="35">
        <f t="shared" si="7"/>
        <v>0.66831029559880017</v>
      </c>
      <c r="AK122" s="35">
        <f t="shared" si="8"/>
        <v>0.9338102327936052</v>
      </c>
      <c r="AL122" s="17">
        <f t="shared" si="9"/>
        <v>0.94773056641016806</v>
      </c>
      <c r="AM122" s="17">
        <f t="shared" si="10"/>
        <v>0.7254504068668407</v>
      </c>
      <c r="AN122" s="17">
        <f t="shared" si="11"/>
        <v>0.94773056641016806</v>
      </c>
      <c r="AO122" s="35">
        <f t="shared" si="12"/>
        <v>1.3075767638897966</v>
      </c>
      <c r="AP122" s="35">
        <f t="shared" si="13"/>
        <v>0.46866191145626424</v>
      </c>
      <c r="AQ122" s="35">
        <f t="shared" si="14"/>
        <v>1.3293798460250994</v>
      </c>
      <c r="AR122" s="17">
        <f t="shared" si="15"/>
        <v>1.3361838765070739</v>
      </c>
      <c r="AS122" s="17">
        <f t="shared" si="16"/>
        <v>0.55723138928860749</v>
      </c>
      <c r="AT122" s="17">
        <f t="shared" si="17"/>
        <v>1.3894918026445768</v>
      </c>
      <c r="AU122" s="17" t="b">
        <f>VLOOKUP(A122,'Centre for Cities Lookup'!A:H,8,FALSE)</f>
        <v>0</v>
      </c>
    </row>
    <row r="123" spans="1:47" ht="13.15" x14ac:dyDescent="0.4">
      <c r="A123" s="15" t="s">
        <v>396</v>
      </c>
      <c r="B123" s="15" t="s">
        <v>397</v>
      </c>
      <c r="C123" s="16">
        <v>62513</v>
      </c>
      <c r="D123" s="16">
        <v>35964</v>
      </c>
      <c r="E123" s="34">
        <v>9194778.0600000005</v>
      </c>
      <c r="F123" s="34">
        <v>2193970.3369999998</v>
      </c>
      <c r="G123" s="34">
        <v>9202671.8450000007</v>
      </c>
      <c r="H123" s="34">
        <v>6294785.5949999997</v>
      </c>
      <c r="I123" s="16">
        <v>4215024.9529999997</v>
      </c>
      <c r="J123" s="16">
        <v>1162176.348</v>
      </c>
      <c r="K123" s="16">
        <v>4238000.5789999999</v>
      </c>
      <c r="L123" s="16">
        <v>2828111.5970000001</v>
      </c>
      <c r="M123" s="34">
        <v>56274.700299999997</v>
      </c>
      <c r="N123" s="34">
        <v>38660.619449999998</v>
      </c>
      <c r="O123" s="34">
        <v>56274.700299999997</v>
      </c>
      <c r="P123" s="34">
        <v>59343.748330000002</v>
      </c>
      <c r="Q123" s="16">
        <v>32787.47249</v>
      </c>
      <c r="R123" s="16">
        <v>23617.681919999999</v>
      </c>
      <c r="S123" s="16">
        <v>32787.47249</v>
      </c>
      <c r="T123" s="16">
        <v>34378.54926</v>
      </c>
      <c r="U123" s="34">
        <v>9138503.3599999994</v>
      </c>
      <c r="V123" s="34">
        <v>2155309.7170000002</v>
      </c>
      <c r="W123" s="34">
        <v>9146397.1439999994</v>
      </c>
      <c r="X123" s="34">
        <v>6235441.8470000001</v>
      </c>
      <c r="Y123" s="16">
        <v>4182237.4810000001</v>
      </c>
      <c r="Z123" s="16">
        <v>1138558.666</v>
      </c>
      <c r="AA123" s="16">
        <v>4205213.1059999997</v>
      </c>
      <c r="AB123" s="16">
        <v>2793733.048</v>
      </c>
      <c r="AC123" s="35">
        <f t="shared" si="0"/>
        <v>1.4606975759910692</v>
      </c>
      <c r="AD123" s="35">
        <f t="shared" si="1"/>
        <v>0.34853773871864496</v>
      </c>
      <c r="AE123" s="35">
        <f t="shared" si="2"/>
        <v>1.4619515956682876</v>
      </c>
      <c r="AF123" s="17">
        <f t="shared" si="3"/>
        <v>1.4904026267814918</v>
      </c>
      <c r="AG123" s="17">
        <f t="shared" si="4"/>
        <v>0.41093723077717714</v>
      </c>
      <c r="AH123" s="17">
        <f t="shared" si="5"/>
        <v>1.4985266435368321</v>
      </c>
      <c r="AI123" s="35">
        <f t="shared" si="6"/>
        <v>0.9482835493819235</v>
      </c>
      <c r="AJ123" s="35">
        <f t="shared" si="7"/>
        <v>0.65146911912296457</v>
      </c>
      <c r="AK123" s="35">
        <f t="shared" si="8"/>
        <v>0.9482835493819235</v>
      </c>
      <c r="AL123" s="17">
        <f t="shared" si="9"/>
        <v>0.95371890890546551</v>
      </c>
      <c r="AM123" s="17">
        <f t="shared" si="10"/>
        <v>0.68698890524387413</v>
      </c>
      <c r="AN123" s="17">
        <f t="shared" si="11"/>
        <v>0.95371890890546551</v>
      </c>
      <c r="AO123" s="35">
        <f t="shared" si="12"/>
        <v>1.4655743063976649</v>
      </c>
      <c r="AP123" s="35">
        <f t="shared" si="13"/>
        <v>0.34565468973733821</v>
      </c>
      <c r="AQ123" s="35">
        <f t="shared" si="14"/>
        <v>1.4668402606305309</v>
      </c>
      <c r="AR123" s="17">
        <f t="shared" si="15"/>
        <v>1.4970068396456182</v>
      </c>
      <c r="AS123" s="17">
        <f t="shared" si="16"/>
        <v>0.40754025042409847</v>
      </c>
      <c r="AT123" s="17">
        <f t="shared" si="17"/>
        <v>1.5052308269075534</v>
      </c>
      <c r="AU123" s="17" t="b">
        <f>VLOOKUP(A123,'Centre for Cities Lookup'!A:H,8,FALSE)</f>
        <v>0</v>
      </c>
    </row>
    <row r="124" spans="1:47" ht="13.15" x14ac:dyDescent="0.4">
      <c r="A124" s="15" t="s">
        <v>399</v>
      </c>
      <c r="B124" s="15" t="s">
        <v>400</v>
      </c>
      <c r="C124" s="16">
        <v>62350</v>
      </c>
      <c r="D124" s="16">
        <v>29116</v>
      </c>
      <c r="E124" s="34">
        <v>1739630.1270000001</v>
      </c>
      <c r="F124" s="34">
        <v>615050.23400000005</v>
      </c>
      <c r="G124" s="34">
        <v>1739630.1270000001</v>
      </c>
      <c r="H124" s="34">
        <v>1425747.25</v>
      </c>
      <c r="I124" s="16">
        <v>801948.25260000001</v>
      </c>
      <c r="J124" s="16">
        <v>312073.43709999998</v>
      </c>
      <c r="K124" s="16">
        <v>801948.25260000001</v>
      </c>
      <c r="L124" s="16">
        <v>639705.72400000005</v>
      </c>
      <c r="M124" s="34">
        <v>56069.012009999999</v>
      </c>
      <c r="N124" s="34">
        <v>40812.757449999997</v>
      </c>
      <c r="O124" s="34">
        <v>56069.012009999999</v>
      </c>
      <c r="P124" s="34">
        <v>59589.765910000002</v>
      </c>
      <c r="Q124" s="16">
        <v>26532.26785</v>
      </c>
      <c r="R124" s="16">
        <v>20777.703150000001</v>
      </c>
      <c r="S124" s="16">
        <v>26532.26785</v>
      </c>
      <c r="T124" s="16">
        <v>28058.832610000001</v>
      </c>
      <c r="U124" s="34">
        <v>1683561.115</v>
      </c>
      <c r="V124" s="34">
        <v>574237.47660000005</v>
      </c>
      <c r="W124" s="34">
        <v>1683561.115</v>
      </c>
      <c r="X124" s="34">
        <v>1366157.4850000001</v>
      </c>
      <c r="Y124" s="16">
        <v>775415.98479999998</v>
      </c>
      <c r="Z124" s="16">
        <v>291295.734</v>
      </c>
      <c r="AA124" s="16">
        <v>775415.98479999998</v>
      </c>
      <c r="AB124" s="16">
        <v>611646.89139999996</v>
      </c>
      <c r="AC124" s="35">
        <f t="shared" si="0"/>
        <v>1.2201532403446684</v>
      </c>
      <c r="AD124" s="35">
        <f t="shared" si="1"/>
        <v>0.43138798549322122</v>
      </c>
      <c r="AE124" s="35">
        <f t="shared" si="2"/>
        <v>1.2201532403446684</v>
      </c>
      <c r="AF124" s="17">
        <f t="shared" si="3"/>
        <v>1.2536205672594543</v>
      </c>
      <c r="AG124" s="17">
        <f t="shared" si="4"/>
        <v>0.48783905691611407</v>
      </c>
      <c r="AH124" s="17">
        <f t="shared" si="5"/>
        <v>1.2536205672594543</v>
      </c>
      <c r="AI124" s="35">
        <f t="shared" si="6"/>
        <v>0.94091680263826694</v>
      </c>
      <c r="AJ124" s="35">
        <f t="shared" si="7"/>
        <v>0.68489541495498718</v>
      </c>
      <c r="AK124" s="35">
        <f t="shared" si="8"/>
        <v>0.94091680263826694</v>
      </c>
      <c r="AL124" s="17">
        <f t="shared" si="9"/>
        <v>0.94559414565750888</v>
      </c>
      <c r="AM124" s="17">
        <f t="shared" si="10"/>
        <v>0.74050490406343383</v>
      </c>
      <c r="AN124" s="17">
        <f t="shared" si="11"/>
        <v>0.94559414565750888</v>
      </c>
      <c r="AO124" s="35">
        <f t="shared" si="12"/>
        <v>1.2323331193401907</v>
      </c>
      <c r="AP124" s="35">
        <f t="shared" si="13"/>
        <v>0.42033036667072099</v>
      </c>
      <c r="AQ124" s="35">
        <f t="shared" si="14"/>
        <v>1.2323331193401907</v>
      </c>
      <c r="AR124" s="17">
        <f t="shared" si="15"/>
        <v>1.2677510434576862</v>
      </c>
      <c r="AS124" s="17">
        <f t="shared" si="16"/>
        <v>0.47624820479877289</v>
      </c>
      <c r="AT124" s="17">
        <f t="shared" si="17"/>
        <v>1.2677510434576862</v>
      </c>
      <c r="AU124" s="17" t="b">
        <f>VLOOKUP(A124,'Centre for Cities Lookup'!A:H,8,FALSE)</f>
        <v>0</v>
      </c>
    </row>
    <row r="125" spans="1:47" ht="13.15" x14ac:dyDescent="0.4">
      <c r="A125" s="15" t="s">
        <v>402</v>
      </c>
      <c r="B125" s="15" t="s">
        <v>403</v>
      </c>
      <c r="C125" s="16">
        <v>62271</v>
      </c>
      <c r="D125" s="16">
        <v>13532</v>
      </c>
      <c r="E125" s="34">
        <v>4777364.5999999996</v>
      </c>
      <c r="F125" s="34">
        <v>898151.22860000003</v>
      </c>
      <c r="G125" s="34">
        <v>4777364.5999999996</v>
      </c>
      <c r="H125" s="34">
        <v>3423902.9410000001</v>
      </c>
      <c r="I125" s="16">
        <v>2252488.273</v>
      </c>
      <c r="J125" s="16">
        <v>509242.79180000001</v>
      </c>
      <c r="K125" s="16">
        <v>2252488.273</v>
      </c>
      <c r="L125" s="16">
        <v>1522463.7069999999</v>
      </c>
      <c r="M125" s="34">
        <v>53167.502130000001</v>
      </c>
      <c r="N125" s="34">
        <v>36759.512889999998</v>
      </c>
      <c r="O125" s="34">
        <v>53167.502130000001</v>
      </c>
      <c r="P125" s="34">
        <v>57072.980750000002</v>
      </c>
      <c r="Q125" s="16">
        <v>11651.41123</v>
      </c>
      <c r="R125" s="16">
        <v>8349.5956839999999</v>
      </c>
      <c r="S125" s="16">
        <v>11651.41123</v>
      </c>
      <c r="T125" s="16">
        <v>12481.923150000001</v>
      </c>
      <c r="U125" s="34">
        <v>4724197.0980000002</v>
      </c>
      <c r="V125" s="34">
        <v>861391.71569999994</v>
      </c>
      <c r="W125" s="34">
        <v>4724197.0980000002</v>
      </c>
      <c r="X125" s="34">
        <v>3366829.96</v>
      </c>
      <c r="Y125" s="16">
        <v>2240836.8620000002</v>
      </c>
      <c r="Z125" s="16">
        <v>500893.1961</v>
      </c>
      <c r="AA125" s="16">
        <v>2240836.8620000002</v>
      </c>
      <c r="AB125" s="16">
        <v>1509981.784</v>
      </c>
      <c r="AC125" s="35">
        <f t="shared" si="0"/>
        <v>1.3952979048537812</v>
      </c>
      <c r="AD125" s="35">
        <f t="shared" si="1"/>
        <v>0.26231795821223891</v>
      </c>
      <c r="AE125" s="35">
        <f t="shared" si="2"/>
        <v>1.3952979048537812</v>
      </c>
      <c r="AF125" s="17">
        <f t="shared" si="3"/>
        <v>1.479502114003431</v>
      </c>
      <c r="AG125" s="17">
        <f t="shared" si="4"/>
        <v>0.33448599756999003</v>
      </c>
      <c r="AH125" s="17">
        <f t="shared" si="5"/>
        <v>1.479502114003431</v>
      </c>
      <c r="AI125" s="35">
        <f t="shared" si="6"/>
        <v>0.93157044596798988</v>
      </c>
      <c r="AJ125" s="35">
        <f t="shared" si="7"/>
        <v>0.6440790792234905</v>
      </c>
      <c r="AK125" s="35">
        <f t="shared" si="8"/>
        <v>0.93157044596798988</v>
      </c>
      <c r="AL125" s="17">
        <f t="shared" si="9"/>
        <v>0.93346282379570644</v>
      </c>
      <c r="AM125" s="17">
        <f t="shared" si="10"/>
        <v>0.66893503378123265</v>
      </c>
      <c r="AN125" s="17">
        <f t="shared" si="11"/>
        <v>0.93346282379570644</v>
      </c>
      <c r="AO125" s="35">
        <f t="shared" si="12"/>
        <v>1.4031588034223148</v>
      </c>
      <c r="AP125" s="35">
        <f t="shared" si="13"/>
        <v>0.25584651613947262</v>
      </c>
      <c r="AQ125" s="35">
        <f t="shared" si="14"/>
        <v>1.4031588034223148</v>
      </c>
      <c r="AR125" s="17">
        <f t="shared" si="15"/>
        <v>1.4840158243922235</v>
      </c>
      <c r="AS125" s="17">
        <f t="shared" si="16"/>
        <v>0.33172135015636717</v>
      </c>
      <c r="AT125" s="17">
        <f t="shared" si="17"/>
        <v>1.4840158243922235</v>
      </c>
      <c r="AU125" s="17" t="b">
        <f>VLOOKUP(A125,'Centre for Cities Lookup'!A:H,8,FALSE)</f>
        <v>0</v>
      </c>
    </row>
    <row r="126" spans="1:47" ht="13.15" x14ac:dyDescent="0.4">
      <c r="A126" s="15" t="s">
        <v>405</v>
      </c>
      <c r="B126" s="15" t="s">
        <v>406</v>
      </c>
      <c r="C126" s="16">
        <v>61971</v>
      </c>
      <c r="D126" s="16">
        <v>37137</v>
      </c>
      <c r="E126" s="34">
        <v>11785310.710000001</v>
      </c>
      <c r="F126" s="34">
        <v>4061738.764</v>
      </c>
      <c r="G126" s="34">
        <v>11785790.17</v>
      </c>
      <c r="H126" s="34">
        <v>10290464.289999999</v>
      </c>
      <c r="I126" s="16">
        <v>5979511.3569999998</v>
      </c>
      <c r="J126" s="16">
        <v>2393854.89</v>
      </c>
      <c r="K126" s="16">
        <v>5980412.0789999999</v>
      </c>
      <c r="L126" s="16">
        <v>5420226.9469999997</v>
      </c>
      <c r="M126" s="34">
        <v>55844.409059999998</v>
      </c>
      <c r="N126" s="34">
        <v>35649.608840000001</v>
      </c>
      <c r="O126" s="34">
        <v>55844.409059999998</v>
      </c>
      <c r="P126" s="34">
        <v>59324.453260000002</v>
      </c>
      <c r="Q126" s="16">
        <v>34295.323479999999</v>
      </c>
      <c r="R126" s="16">
        <v>25331.3855</v>
      </c>
      <c r="S126" s="16">
        <v>34295.323479999999</v>
      </c>
      <c r="T126" s="16">
        <v>36087.346019999997</v>
      </c>
      <c r="U126" s="34">
        <v>11729466.300000001</v>
      </c>
      <c r="V126" s="34">
        <v>4026089.1549999998</v>
      </c>
      <c r="W126" s="34">
        <v>11729945.77</v>
      </c>
      <c r="X126" s="34">
        <v>10231139.84</v>
      </c>
      <c r="Y126" s="16">
        <v>5945216.034</v>
      </c>
      <c r="Z126" s="16">
        <v>2368523.5049999999</v>
      </c>
      <c r="AA126" s="16">
        <v>5946116.7560000001</v>
      </c>
      <c r="AB126" s="16">
        <v>5384139.6009999998</v>
      </c>
      <c r="AC126" s="35">
        <f t="shared" si="0"/>
        <v>1.1452652064934188</v>
      </c>
      <c r="AD126" s="35">
        <f t="shared" si="1"/>
        <v>0.3947089897534643</v>
      </c>
      <c r="AE126" s="35">
        <f t="shared" si="2"/>
        <v>1.1453117991433213</v>
      </c>
      <c r="AF126" s="17">
        <f t="shared" si="3"/>
        <v>1.1031846849714575</v>
      </c>
      <c r="AG126" s="17">
        <f t="shared" si="4"/>
        <v>0.44165215099064381</v>
      </c>
      <c r="AH126" s="17">
        <f t="shared" si="5"/>
        <v>1.1033508628840814</v>
      </c>
      <c r="AI126" s="35">
        <f t="shared" si="6"/>
        <v>0.94133879018238753</v>
      </c>
      <c r="AJ126" s="35">
        <f t="shared" si="7"/>
        <v>0.60092604113449188</v>
      </c>
      <c r="AK126" s="35">
        <f t="shared" si="8"/>
        <v>0.94133879018238753</v>
      </c>
      <c r="AL126" s="17">
        <f t="shared" si="9"/>
        <v>0.95034208004637299</v>
      </c>
      <c r="AM126" s="17">
        <f t="shared" si="10"/>
        <v>0.7019464796873971</v>
      </c>
      <c r="AN126" s="17">
        <f t="shared" si="11"/>
        <v>0.95034208004637299</v>
      </c>
      <c r="AO126" s="35">
        <f t="shared" si="12"/>
        <v>1.1464476571947628</v>
      </c>
      <c r="AP126" s="35">
        <f t="shared" si="13"/>
        <v>0.39351325638805851</v>
      </c>
      <c r="AQ126" s="35">
        <f t="shared" si="14"/>
        <v>1.1464945209858455</v>
      </c>
      <c r="AR126" s="17">
        <f t="shared" si="15"/>
        <v>1.104209116883929</v>
      </c>
      <c r="AS126" s="17">
        <f t="shared" si="16"/>
        <v>0.43990752107543651</v>
      </c>
      <c r="AT126" s="17">
        <f t="shared" si="17"/>
        <v>1.104376408608652</v>
      </c>
      <c r="AU126" s="17" t="b">
        <f>VLOOKUP(A126,'Centre for Cities Lookup'!A:H,8,FALSE)</f>
        <v>0</v>
      </c>
    </row>
    <row r="127" spans="1:47" ht="13.15" x14ac:dyDescent="0.4">
      <c r="A127" s="15" t="s">
        <v>408</v>
      </c>
      <c r="B127" s="15" t="s">
        <v>409</v>
      </c>
      <c r="C127" s="16">
        <v>61724</v>
      </c>
      <c r="D127" s="16">
        <v>25960</v>
      </c>
      <c r="E127" s="34">
        <v>8962140.9539999999</v>
      </c>
      <c r="F127" s="34">
        <v>2430978.7540000002</v>
      </c>
      <c r="G127" s="34">
        <v>9003499.3379999995</v>
      </c>
      <c r="H127" s="34">
        <v>6850779.125</v>
      </c>
      <c r="I127" s="16">
        <v>4144353.7319999998</v>
      </c>
      <c r="J127" s="16">
        <v>1300402.9680000001</v>
      </c>
      <c r="K127" s="16">
        <v>4209026.324</v>
      </c>
      <c r="L127" s="16">
        <v>3107465.5389999999</v>
      </c>
      <c r="M127" s="34">
        <v>54665.174050000001</v>
      </c>
      <c r="N127" s="34">
        <v>34686.375919999999</v>
      </c>
      <c r="O127" s="34">
        <v>54665.174050000001</v>
      </c>
      <c r="P127" s="34">
        <v>58061.266889999999</v>
      </c>
      <c r="Q127" s="16">
        <v>22959.92571</v>
      </c>
      <c r="R127" s="16">
        <v>14704.93866</v>
      </c>
      <c r="S127" s="16">
        <v>22959.92571</v>
      </c>
      <c r="T127" s="16">
        <v>24461.958890000002</v>
      </c>
      <c r="U127" s="34">
        <v>8907475.7799999993</v>
      </c>
      <c r="V127" s="34">
        <v>2396292.378</v>
      </c>
      <c r="W127" s="34">
        <v>8948834.1640000008</v>
      </c>
      <c r="X127" s="34">
        <v>6792717.858</v>
      </c>
      <c r="Y127" s="16">
        <v>4121393.8059999999</v>
      </c>
      <c r="Z127" s="16">
        <v>1285698.03</v>
      </c>
      <c r="AA127" s="16">
        <v>4186066.3990000002</v>
      </c>
      <c r="AB127" s="16">
        <v>3083003.58</v>
      </c>
      <c r="AC127" s="35">
        <f t="shared" si="0"/>
        <v>1.3081929500974825</v>
      </c>
      <c r="AD127" s="35">
        <f t="shared" si="1"/>
        <v>0.35484704872892836</v>
      </c>
      <c r="AE127" s="35">
        <f t="shared" si="2"/>
        <v>1.3142299837319598</v>
      </c>
      <c r="AF127" s="17">
        <f t="shared" si="3"/>
        <v>1.3336764897266331</v>
      </c>
      <c r="AG127" s="17">
        <f t="shared" si="4"/>
        <v>0.41847703592506363</v>
      </c>
      <c r="AH127" s="17">
        <f t="shared" si="5"/>
        <v>1.3544884959060524</v>
      </c>
      <c r="AI127" s="35">
        <f t="shared" si="6"/>
        <v>0.94150846128738341</v>
      </c>
      <c r="AJ127" s="35">
        <f t="shared" si="7"/>
        <v>0.59740990470833311</v>
      </c>
      <c r="AK127" s="35">
        <f t="shared" si="8"/>
        <v>0.94150846128738341</v>
      </c>
      <c r="AL127" s="17">
        <f t="shared" si="9"/>
        <v>0.93859718321192864</v>
      </c>
      <c r="AM127" s="17">
        <f t="shared" si="10"/>
        <v>0.60113495922893356</v>
      </c>
      <c r="AN127" s="17">
        <f t="shared" si="11"/>
        <v>0.93859718321192864</v>
      </c>
      <c r="AO127" s="35">
        <f t="shared" si="12"/>
        <v>1.311327213378866</v>
      </c>
      <c r="AP127" s="35">
        <f t="shared" si="13"/>
        <v>0.35277372446403177</v>
      </c>
      <c r="AQ127" s="35">
        <f t="shared" si="14"/>
        <v>1.3174158490125825</v>
      </c>
      <c r="AR127" s="17">
        <f t="shared" si="15"/>
        <v>1.3368112293920851</v>
      </c>
      <c r="AS127" s="17">
        <f t="shared" si="16"/>
        <v>0.41702774474235282</v>
      </c>
      <c r="AT127" s="17">
        <f t="shared" si="17"/>
        <v>1.3577883678617071</v>
      </c>
      <c r="AU127" s="17" t="b">
        <f>VLOOKUP(A127,'Centre for Cities Lookup'!A:H,8,FALSE)</f>
        <v>0</v>
      </c>
    </row>
    <row r="128" spans="1:47" ht="13.15" x14ac:dyDescent="0.4">
      <c r="A128" s="15" t="s">
        <v>410</v>
      </c>
      <c r="B128" s="15" t="s">
        <v>411</v>
      </c>
      <c r="C128" s="16">
        <v>61653</v>
      </c>
      <c r="D128" s="16">
        <v>40211</v>
      </c>
      <c r="E128" s="34">
        <v>6742226.5449999999</v>
      </c>
      <c r="F128" s="34">
        <v>3009899.32</v>
      </c>
      <c r="G128" s="34">
        <v>6745138.9380000001</v>
      </c>
      <c r="H128" s="34">
        <v>4608656.3219999997</v>
      </c>
      <c r="I128" s="16">
        <v>3346387.0830000001</v>
      </c>
      <c r="J128" s="16">
        <v>1719680.81</v>
      </c>
      <c r="K128" s="16">
        <v>3349893.1230000001</v>
      </c>
      <c r="L128" s="16">
        <v>2218961.15</v>
      </c>
      <c r="M128" s="34">
        <v>56802.395420000001</v>
      </c>
      <c r="N128" s="34">
        <v>43809.923390000004</v>
      </c>
      <c r="O128" s="34">
        <v>56802.395420000001</v>
      </c>
      <c r="P128" s="34">
        <v>59990.330070000004</v>
      </c>
      <c r="Q128" s="16">
        <v>37258.723729999998</v>
      </c>
      <c r="R128" s="16">
        <v>29922.53096</v>
      </c>
      <c r="S128" s="16">
        <v>37258.723729999998</v>
      </c>
      <c r="T128" s="16">
        <v>39227.182800000002</v>
      </c>
      <c r="U128" s="34">
        <v>6685424.1500000004</v>
      </c>
      <c r="V128" s="34">
        <v>2966089.3969999999</v>
      </c>
      <c r="W128" s="34">
        <v>6688336.5420000004</v>
      </c>
      <c r="X128" s="34">
        <v>4548665.9919999996</v>
      </c>
      <c r="Y128" s="16">
        <v>3309128.3590000002</v>
      </c>
      <c r="Z128" s="16">
        <v>1689758.2790000001</v>
      </c>
      <c r="AA128" s="16">
        <v>3312634.3990000002</v>
      </c>
      <c r="AB128" s="16">
        <v>2179733.9670000002</v>
      </c>
      <c r="AC128" s="35">
        <f t="shared" si="0"/>
        <v>1.4629484331073104</v>
      </c>
      <c r="AD128" s="35">
        <f t="shared" si="1"/>
        <v>0.65309693535442581</v>
      </c>
      <c r="AE128" s="35">
        <f t="shared" si="2"/>
        <v>1.4635803728304131</v>
      </c>
      <c r="AF128" s="17">
        <f t="shared" si="3"/>
        <v>1.5080872790404647</v>
      </c>
      <c r="AG128" s="17">
        <f t="shared" si="4"/>
        <v>0.77499365412503962</v>
      </c>
      <c r="AH128" s="17">
        <f t="shared" si="5"/>
        <v>1.5096673157166363</v>
      </c>
      <c r="AI128" s="35">
        <f t="shared" si="6"/>
        <v>0.94685919136833974</v>
      </c>
      <c r="AJ128" s="35">
        <f t="shared" si="7"/>
        <v>0.73028308627207394</v>
      </c>
      <c r="AK128" s="35">
        <f t="shared" si="8"/>
        <v>0.94685919136833974</v>
      </c>
      <c r="AL128" s="17">
        <f t="shared" si="9"/>
        <v>0.94981900484579274</v>
      </c>
      <c r="AM128" s="17">
        <f t="shared" si="10"/>
        <v>0.76280091569563335</v>
      </c>
      <c r="AN128" s="17">
        <f t="shared" si="11"/>
        <v>0.94981900484579274</v>
      </c>
      <c r="AO128" s="35">
        <f t="shared" si="12"/>
        <v>1.4697549043517462</v>
      </c>
      <c r="AP128" s="35">
        <f t="shared" si="13"/>
        <v>0.65207896165966717</v>
      </c>
      <c r="AQ128" s="35">
        <f t="shared" si="14"/>
        <v>1.4703951782265752</v>
      </c>
      <c r="AR128" s="17">
        <f t="shared" si="15"/>
        <v>1.5181340517230193</v>
      </c>
      <c r="AS128" s="17">
        <f t="shared" si="16"/>
        <v>0.77521307856005894</v>
      </c>
      <c r="AT128" s="17">
        <f t="shared" si="17"/>
        <v>1.5197425232397637</v>
      </c>
      <c r="AU128" s="17" t="b">
        <f>VLOOKUP(A128,'Centre for Cities Lookup'!A:H,8,FALSE)</f>
        <v>0</v>
      </c>
    </row>
    <row r="129" spans="1:47" ht="13.15" x14ac:dyDescent="0.4">
      <c r="A129" s="15" t="s">
        <v>413</v>
      </c>
      <c r="B129" s="15" t="s">
        <v>414</v>
      </c>
      <c r="C129" s="16">
        <v>60636</v>
      </c>
      <c r="D129" s="16">
        <v>28972</v>
      </c>
      <c r="E129" s="34">
        <v>3131326.926</v>
      </c>
      <c r="F129" s="34">
        <v>1291407.8700000001</v>
      </c>
      <c r="G129" s="34">
        <v>3139849.253</v>
      </c>
      <c r="H129" s="34">
        <v>2312818.21</v>
      </c>
      <c r="I129" s="16">
        <v>1385217.665</v>
      </c>
      <c r="J129" s="16">
        <v>637141.59450000001</v>
      </c>
      <c r="K129" s="16">
        <v>1390671.17</v>
      </c>
      <c r="L129" s="16">
        <v>1004078.892</v>
      </c>
      <c r="M129" s="34">
        <v>54942.451979999998</v>
      </c>
      <c r="N129" s="34">
        <v>43708.875139999996</v>
      </c>
      <c r="O129" s="34">
        <v>54942.451979999998</v>
      </c>
      <c r="P129" s="34">
        <v>58477.277900000001</v>
      </c>
      <c r="Q129" s="16">
        <v>26370.645779999999</v>
      </c>
      <c r="R129" s="16">
        <v>21663.946749999999</v>
      </c>
      <c r="S129" s="16">
        <v>26370.645779999999</v>
      </c>
      <c r="T129" s="16">
        <v>27930.2709</v>
      </c>
      <c r="U129" s="34">
        <v>3076384.4739999999</v>
      </c>
      <c r="V129" s="34">
        <v>1247698.9950000001</v>
      </c>
      <c r="W129" s="34">
        <v>3084906.801</v>
      </c>
      <c r="X129" s="34">
        <v>2254340.9330000002</v>
      </c>
      <c r="Y129" s="16">
        <v>1358847.0190000001</v>
      </c>
      <c r="Z129" s="16">
        <v>615477.64780000004</v>
      </c>
      <c r="AA129" s="16">
        <v>1364300.524</v>
      </c>
      <c r="AB129" s="16">
        <v>976148.62109999999</v>
      </c>
      <c r="AC129" s="35">
        <f t="shared" si="0"/>
        <v>1.353901016716744</v>
      </c>
      <c r="AD129" s="35">
        <f t="shared" si="1"/>
        <v>0.55836981238573014</v>
      </c>
      <c r="AE129" s="35">
        <f t="shared" si="2"/>
        <v>1.3575858402636842</v>
      </c>
      <c r="AF129" s="17">
        <f t="shared" si="3"/>
        <v>1.379590464491111</v>
      </c>
      <c r="AG129" s="17">
        <f t="shared" si="4"/>
        <v>0.63455332003931819</v>
      </c>
      <c r="AH129" s="17">
        <f t="shared" si="5"/>
        <v>1.3850218155965377</v>
      </c>
      <c r="AI129" s="35">
        <f t="shared" si="6"/>
        <v>0.93955214662958852</v>
      </c>
      <c r="AJ129" s="35">
        <f t="shared" si="7"/>
        <v>0.74745057755159283</v>
      </c>
      <c r="AK129" s="35">
        <f t="shared" si="8"/>
        <v>0.93955214662958852</v>
      </c>
      <c r="AL129" s="17">
        <f t="shared" si="9"/>
        <v>0.94416004321676661</v>
      </c>
      <c r="AM129" s="17">
        <f t="shared" si="10"/>
        <v>0.77564398954683966</v>
      </c>
      <c r="AN129" s="17">
        <f t="shared" si="11"/>
        <v>0.94416004321676661</v>
      </c>
      <c r="AO129" s="35">
        <f t="shared" si="12"/>
        <v>1.3646491659564786</v>
      </c>
      <c r="AP129" s="35">
        <f t="shared" si="13"/>
        <v>0.55346508451124332</v>
      </c>
      <c r="AQ129" s="35">
        <f t="shared" si="14"/>
        <v>1.3684295732920535</v>
      </c>
      <c r="AR129" s="17">
        <f t="shared" si="15"/>
        <v>1.3920493146512321</v>
      </c>
      <c r="AS129" s="17">
        <f t="shared" si="16"/>
        <v>0.63051633173074817</v>
      </c>
      <c r="AT129" s="17">
        <f t="shared" si="17"/>
        <v>1.3976360715057921</v>
      </c>
      <c r="AU129" s="17" t="b">
        <f>VLOOKUP(A129,'Centre for Cities Lookup'!A:H,8,FALSE)</f>
        <v>0</v>
      </c>
    </row>
    <row r="130" spans="1:47" ht="13.15" x14ac:dyDescent="0.4">
      <c r="A130" s="15" t="s">
        <v>417</v>
      </c>
      <c r="B130" s="15" t="s">
        <v>418</v>
      </c>
      <c r="C130" s="16">
        <v>60467</v>
      </c>
      <c r="D130" s="16">
        <v>29543</v>
      </c>
      <c r="E130" s="34">
        <v>8330240.227</v>
      </c>
      <c r="F130" s="34">
        <v>2530971.2749999999</v>
      </c>
      <c r="G130" s="34">
        <v>8335203.6969999997</v>
      </c>
      <c r="H130" s="34">
        <v>5392652.773</v>
      </c>
      <c r="I130" s="16">
        <v>4002197.1060000001</v>
      </c>
      <c r="J130" s="16">
        <v>1439337.301</v>
      </c>
      <c r="K130" s="16">
        <v>4019700.2489999998</v>
      </c>
      <c r="L130" s="16">
        <v>2583596.4789999998</v>
      </c>
      <c r="M130" s="34">
        <v>50823.973209999996</v>
      </c>
      <c r="N130" s="34">
        <v>31616.963520000001</v>
      </c>
      <c r="O130" s="34">
        <v>50823.973209999996</v>
      </c>
      <c r="P130" s="34">
        <v>55478.63031</v>
      </c>
      <c r="Q130" s="16">
        <v>25410.99165</v>
      </c>
      <c r="R130" s="16">
        <v>16975.159739999999</v>
      </c>
      <c r="S130" s="16">
        <v>25410.99165</v>
      </c>
      <c r="T130" s="16">
        <v>27429.72193</v>
      </c>
      <c r="U130" s="34">
        <v>8279416.2539999997</v>
      </c>
      <c r="V130" s="34">
        <v>2499354.3119999999</v>
      </c>
      <c r="W130" s="34">
        <v>8284379.7240000004</v>
      </c>
      <c r="X130" s="34">
        <v>5337174.1430000002</v>
      </c>
      <c r="Y130" s="16">
        <v>3976786.1150000002</v>
      </c>
      <c r="Z130" s="16">
        <v>1422362.142</v>
      </c>
      <c r="AA130" s="16">
        <v>3994289.2579999999</v>
      </c>
      <c r="AB130" s="16">
        <v>2556166.7570000002</v>
      </c>
      <c r="AC130" s="35">
        <f t="shared" si="0"/>
        <v>1.5447388470305281</v>
      </c>
      <c r="AD130" s="35">
        <f t="shared" si="1"/>
        <v>0.46933696300123345</v>
      </c>
      <c r="AE130" s="35">
        <f t="shared" si="2"/>
        <v>1.5456592604539272</v>
      </c>
      <c r="AF130" s="17">
        <f t="shared" si="3"/>
        <v>1.5490797957539717</v>
      </c>
      <c r="AG130" s="17">
        <f t="shared" si="4"/>
        <v>0.55710607778700261</v>
      </c>
      <c r="AH130" s="17">
        <f t="shared" si="5"/>
        <v>1.555854515855299</v>
      </c>
      <c r="AI130" s="35">
        <f t="shared" si="6"/>
        <v>0.9160999996937379</v>
      </c>
      <c r="AJ130" s="35">
        <f t="shared" si="7"/>
        <v>0.56989445022944374</v>
      </c>
      <c r="AK130" s="35">
        <f t="shared" si="8"/>
        <v>0.9160999996937379</v>
      </c>
      <c r="AL130" s="17">
        <f t="shared" si="9"/>
        <v>0.92640354557177973</v>
      </c>
      <c r="AM130" s="17">
        <f t="shared" si="10"/>
        <v>0.61886007387607522</v>
      </c>
      <c r="AN130" s="17">
        <f t="shared" si="11"/>
        <v>0.92640354557177973</v>
      </c>
      <c r="AO130" s="35">
        <f t="shared" si="12"/>
        <v>1.5512733952777076</v>
      </c>
      <c r="AP130" s="35">
        <f t="shared" si="13"/>
        <v>0.46829169238894736</v>
      </c>
      <c r="AQ130" s="35">
        <f t="shared" si="14"/>
        <v>1.5522033761752787</v>
      </c>
      <c r="AR130" s="17">
        <f t="shared" si="15"/>
        <v>1.5557616122303715</v>
      </c>
      <c r="AS130" s="17">
        <f t="shared" si="16"/>
        <v>0.55644340812464443</v>
      </c>
      <c r="AT130" s="17">
        <f t="shared" si="17"/>
        <v>1.5626090305187392</v>
      </c>
      <c r="AU130" s="17" t="b">
        <f>VLOOKUP(A130,'Centre for Cities Lookup'!A:H,8,FALSE)</f>
        <v>0</v>
      </c>
    </row>
    <row r="131" spans="1:47" ht="13.15" x14ac:dyDescent="0.4">
      <c r="A131" s="15" t="s">
        <v>419</v>
      </c>
      <c r="B131" s="15" t="s">
        <v>420</v>
      </c>
      <c r="C131" s="16">
        <v>60195</v>
      </c>
      <c r="D131" s="16">
        <v>42872</v>
      </c>
      <c r="E131" s="34">
        <v>2561339.17</v>
      </c>
      <c r="F131" s="34">
        <v>790452.84920000006</v>
      </c>
      <c r="G131" s="34">
        <v>2561375.5320000001</v>
      </c>
      <c r="H131" s="34">
        <v>2262336.5520000001</v>
      </c>
      <c r="I131" s="16">
        <v>1205757.7</v>
      </c>
      <c r="J131" s="16">
        <v>411027.8089</v>
      </c>
      <c r="K131" s="16">
        <v>1205811.4790000001</v>
      </c>
      <c r="L131" s="16">
        <v>1055428.537</v>
      </c>
      <c r="M131" s="34">
        <v>53445.075660000002</v>
      </c>
      <c r="N131" s="34">
        <v>34290.402990000002</v>
      </c>
      <c r="O131" s="34">
        <v>53445.075660000002</v>
      </c>
      <c r="P131" s="34">
        <v>57723.702989999998</v>
      </c>
      <c r="Q131" s="16">
        <v>38809.105779999998</v>
      </c>
      <c r="R131" s="16">
        <v>28266.135310000001</v>
      </c>
      <c r="S131" s="16">
        <v>38809.105779999998</v>
      </c>
      <c r="T131" s="16">
        <v>41411.074099999998</v>
      </c>
      <c r="U131" s="34">
        <v>2507894.0950000002</v>
      </c>
      <c r="V131" s="34">
        <v>756162.44620000001</v>
      </c>
      <c r="W131" s="34">
        <v>2507930.4569999999</v>
      </c>
      <c r="X131" s="34">
        <v>2204612.8489999999</v>
      </c>
      <c r="Y131" s="16">
        <v>1166948.595</v>
      </c>
      <c r="Z131" s="16">
        <v>382761.67359999998</v>
      </c>
      <c r="AA131" s="16">
        <v>1167002.3729999999</v>
      </c>
      <c r="AB131" s="16">
        <v>1014017.463</v>
      </c>
      <c r="AC131" s="35">
        <f t="shared" si="0"/>
        <v>1.1321654011803279</v>
      </c>
      <c r="AD131" s="35">
        <f t="shared" si="1"/>
        <v>0.34939666624809057</v>
      </c>
      <c r="AE131" s="35">
        <f t="shared" si="2"/>
        <v>1.13218147394367</v>
      </c>
      <c r="AF131" s="17">
        <f t="shared" si="3"/>
        <v>1.1424342413815176</v>
      </c>
      <c r="AG131" s="17">
        <f t="shared" si="4"/>
        <v>0.38944162914935471</v>
      </c>
      <c r="AH131" s="17">
        <f t="shared" si="5"/>
        <v>1.1424851960393791</v>
      </c>
      <c r="AI131" s="35">
        <f t="shared" si="6"/>
        <v>0.92587746266483939</v>
      </c>
      <c r="AJ131" s="35">
        <f t="shared" si="7"/>
        <v>0.59404371538569589</v>
      </c>
      <c r="AK131" s="35">
        <f t="shared" si="8"/>
        <v>0.92587746266483939</v>
      </c>
      <c r="AL131" s="17">
        <f t="shared" si="9"/>
        <v>0.93716733080342873</v>
      </c>
      <c r="AM131" s="17">
        <f t="shared" si="10"/>
        <v>0.68257430951301989</v>
      </c>
      <c r="AN131" s="17">
        <f t="shared" si="11"/>
        <v>0.93716733080342873</v>
      </c>
      <c r="AO131" s="35">
        <f t="shared" si="12"/>
        <v>1.1375666689675545</v>
      </c>
      <c r="AP131" s="35">
        <f t="shared" si="13"/>
        <v>0.34299103651826718</v>
      </c>
      <c r="AQ131" s="35">
        <f t="shared" si="14"/>
        <v>1.1375831625664266</v>
      </c>
      <c r="AR131" s="17">
        <f t="shared" si="15"/>
        <v>1.1508170594493992</v>
      </c>
      <c r="AS131" s="17">
        <f t="shared" si="16"/>
        <v>0.37747049490409024</v>
      </c>
      <c r="AT131" s="17">
        <f t="shared" si="17"/>
        <v>1.1508700940390018</v>
      </c>
      <c r="AU131" s="17" t="b">
        <f>VLOOKUP(A131,'Centre for Cities Lookup'!A:H,8,FALSE)</f>
        <v>0</v>
      </c>
    </row>
    <row r="132" spans="1:47" ht="13.15" x14ac:dyDescent="0.4">
      <c r="A132" s="15" t="s">
        <v>422</v>
      </c>
      <c r="B132" s="15" t="s">
        <v>423</v>
      </c>
      <c r="C132" s="16">
        <v>59965</v>
      </c>
      <c r="D132" s="16">
        <v>38829</v>
      </c>
      <c r="E132" s="34">
        <v>4966915.5379999997</v>
      </c>
      <c r="F132" s="34">
        <v>771694.42909999995</v>
      </c>
      <c r="G132" s="34">
        <v>4966915.5379999997</v>
      </c>
      <c r="H132" s="34">
        <v>3088832.22</v>
      </c>
      <c r="I132" s="16">
        <v>2352718.5499999998</v>
      </c>
      <c r="J132" s="16">
        <v>463086.21</v>
      </c>
      <c r="K132" s="16">
        <v>2352718.5499999998</v>
      </c>
      <c r="L132" s="16">
        <v>1375325.827</v>
      </c>
      <c r="M132" s="34">
        <v>52252.179909999999</v>
      </c>
      <c r="N132" s="34">
        <v>29306.365600000001</v>
      </c>
      <c r="O132" s="34">
        <v>52252.179909999999</v>
      </c>
      <c r="P132" s="34">
        <v>55854.514280000003</v>
      </c>
      <c r="Q132" s="16">
        <v>35884.993779999997</v>
      </c>
      <c r="R132" s="16">
        <v>27293.658810000001</v>
      </c>
      <c r="S132" s="16">
        <v>35884.993779999997</v>
      </c>
      <c r="T132" s="16">
        <v>37280.164629999999</v>
      </c>
      <c r="U132" s="34">
        <v>4914663.358</v>
      </c>
      <c r="V132" s="34">
        <v>742388.06350000005</v>
      </c>
      <c r="W132" s="34">
        <v>4914663.358</v>
      </c>
      <c r="X132" s="34">
        <v>3032977.7050000001</v>
      </c>
      <c r="Y132" s="16">
        <v>2316833.557</v>
      </c>
      <c r="Z132" s="16">
        <v>435792.55119999999</v>
      </c>
      <c r="AA132" s="16">
        <v>2316833.557</v>
      </c>
      <c r="AB132" s="16">
        <v>1338045.662</v>
      </c>
      <c r="AC132" s="35">
        <f t="shared" si="0"/>
        <v>1.6080237397938044</v>
      </c>
      <c r="AD132" s="35">
        <f t="shared" si="1"/>
        <v>0.24983371518314448</v>
      </c>
      <c r="AE132" s="35">
        <f t="shared" si="2"/>
        <v>1.6080237397938044</v>
      </c>
      <c r="AF132" s="17">
        <f t="shared" si="3"/>
        <v>1.710662669028755</v>
      </c>
      <c r="AG132" s="17">
        <f t="shared" si="4"/>
        <v>0.33671018235012029</v>
      </c>
      <c r="AH132" s="17">
        <f t="shared" si="5"/>
        <v>1.710662669028755</v>
      </c>
      <c r="AI132" s="35">
        <f t="shared" si="6"/>
        <v>0.93550504526918954</v>
      </c>
      <c r="AJ132" s="35">
        <f t="shared" si="7"/>
        <v>0.5246910832146261</v>
      </c>
      <c r="AK132" s="35">
        <f t="shared" si="8"/>
        <v>0.93550504526918954</v>
      </c>
      <c r="AL132" s="17">
        <f t="shared" si="9"/>
        <v>0.96257605448240746</v>
      </c>
      <c r="AM132" s="17">
        <f t="shared" si="10"/>
        <v>0.73212280795660212</v>
      </c>
      <c r="AN132" s="17">
        <f t="shared" si="11"/>
        <v>0.96257605448240746</v>
      </c>
      <c r="AO132" s="35">
        <f t="shared" si="12"/>
        <v>1.6204086663406581</v>
      </c>
      <c r="AP132" s="35">
        <f t="shared" si="13"/>
        <v>0.24477201473526825</v>
      </c>
      <c r="AQ132" s="35">
        <f t="shared" si="14"/>
        <v>1.6204086663406581</v>
      </c>
      <c r="AR132" s="17">
        <f t="shared" si="15"/>
        <v>1.7315056001429643</v>
      </c>
      <c r="AS132" s="17">
        <f t="shared" si="16"/>
        <v>0.32569333287820185</v>
      </c>
      <c r="AT132" s="17">
        <f t="shared" si="17"/>
        <v>1.7315056001429643</v>
      </c>
      <c r="AU132" s="17" t="b">
        <f>VLOOKUP(A132,'Centre for Cities Lookup'!A:H,8,FALSE)</f>
        <v>0</v>
      </c>
    </row>
    <row r="133" spans="1:47" ht="13.15" x14ac:dyDescent="0.4">
      <c r="A133" s="15" t="s">
        <v>424</v>
      </c>
      <c r="B133" s="15" t="s">
        <v>426</v>
      </c>
      <c r="C133" s="16">
        <v>59850</v>
      </c>
      <c r="D133" s="16">
        <v>33846</v>
      </c>
      <c r="E133" s="34">
        <v>11351983.310000001</v>
      </c>
      <c r="F133" s="34">
        <v>5022807.3530000001</v>
      </c>
      <c r="G133" s="34">
        <v>11355828.07</v>
      </c>
      <c r="H133" s="34">
        <v>9979559.4690000005</v>
      </c>
      <c r="I133" s="16">
        <v>5667942.1950000003</v>
      </c>
      <c r="J133" s="16">
        <v>2904813.3169999998</v>
      </c>
      <c r="K133" s="16">
        <v>5673647.3679999998</v>
      </c>
      <c r="L133" s="16">
        <v>5288865.6979999999</v>
      </c>
      <c r="M133" s="34">
        <v>54696.621579999999</v>
      </c>
      <c r="N133" s="34">
        <v>40731.180379999998</v>
      </c>
      <c r="O133" s="34">
        <v>54696.621579999999</v>
      </c>
      <c r="P133" s="34">
        <v>57869.33208</v>
      </c>
      <c r="Q133" s="16">
        <v>31241.60541</v>
      </c>
      <c r="R133" s="16">
        <v>24279.360110000001</v>
      </c>
      <c r="S133" s="16">
        <v>31241.60541</v>
      </c>
      <c r="T133" s="16">
        <v>32846.3851</v>
      </c>
      <c r="U133" s="34">
        <v>11297286.689999999</v>
      </c>
      <c r="V133" s="34">
        <v>4982076.1730000004</v>
      </c>
      <c r="W133" s="34">
        <v>11301131.449999999</v>
      </c>
      <c r="X133" s="34">
        <v>9921690.1370000001</v>
      </c>
      <c r="Y133" s="16">
        <v>5636700.5899999999</v>
      </c>
      <c r="Z133" s="16">
        <v>2880533.9569999999</v>
      </c>
      <c r="AA133" s="16">
        <v>5642405.7620000001</v>
      </c>
      <c r="AB133" s="16">
        <v>5256019.3130000001</v>
      </c>
      <c r="AC133" s="35">
        <f t="shared" si="0"/>
        <v>1.1375234894148614</v>
      </c>
      <c r="AD133" s="35">
        <f t="shared" si="1"/>
        <v>0.5033095266983072</v>
      </c>
      <c r="AE133" s="35">
        <f t="shared" si="2"/>
        <v>1.1379087529139107</v>
      </c>
      <c r="AF133" s="17">
        <f t="shared" si="3"/>
        <v>1.0716744418644151</v>
      </c>
      <c r="AG133" s="17">
        <f t="shared" si="4"/>
        <v>0.54923181696568013</v>
      </c>
      <c r="AH133" s="17">
        <f t="shared" si="5"/>
        <v>1.0727531557750665</v>
      </c>
      <c r="AI133" s="35">
        <f t="shared" si="6"/>
        <v>0.94517457890106682</v>
      </c>
      <c r="AJ133" s="35">
        <f t="shared" si="7"/>
        <v>0.7038474251559047</v>
      </c>
      <c r="AK133" s="35">
        <f t="shared" si="8"/>
        <v>0.94517457890106682</v>
      </c>
      <c r="AL133" s="17">
        <f t="shared" si="9"/>
        <v>0.95114288269122194</v>
      </c>
      <c r="AM133" s="17">
        <f t="shared" si="10"/>
        <v>0.73917906144259393</v>
      </c>
      <c r="AN133" s="17">
        <f t="shared" si="11"/>
        <v>0.95114288269122194</v>
      </c>
      <c r="AO133" s="35">
        <f t="shared" si="12"/>
        <v>1.1386453854137331</v>
      </c>
      <c r="AP133" s="35">
        <f t="shared" si="13"/>
        <v>0.5021398677248371</v>
      </c>
      <c r="AQ133" s="35">
        <f t="shared" si="14"/>
        <v>1.1390328960038554</v>
      </c>
      <c r="AR133" s="17">
        <f t="shared" si="15"/>
        <v>1.0724276785015687</v>
      </c>
      <c r="AS133" s="17">
        <f t="shared" si="16"/>
        <v>0.54804478169922577</v>
      </c>
      <c r="AT133" s="17">
        <f t="shared" si="17"/>
        <v>1.0735131334172097</v>
      </c>
      <c r="AU133" s="17" t="b">
        <f>VLOOKUP(A133,'Centre for Cities Lookup'!A:H,8,FALSE)</f>
        <v>0</v>
      </c>
    </row>
    <row r="134" spans="1:47" ht="13.15" x14ac:dyDescent="0.4">
      <c r="A134" s="15" t="s">
        <v>427</v>
      </c>
      <c r="B134" s="15" t="s">
        <v>428</v>
      </c>
      <c r="C134" s="16">
        <v>58279</v>
      </c>
      <c r="D134" s="16">
        <v>18477</v>
      </c>
      <c r="E134" s="34">
        <v>3367017.335</v>
      </c>
      <c r="F134" s="34">
        <v>823719.02289999998</v>
      </c>
      <c r="G134" s="34">
        <v>3367017.335</v>
      </c>
      <c r="H134" s="34">
        <v>2419409.8820000002</v>
      </c>
      <c r="I134" s="16">
        <v>1632309.0889999999</v>
      </c>
      <c r="J134" s="16">
        <v>481371.18400000001</v>
      </c>
      <c r="K134" s="16">
        <v>1632309.0889999999</v>
      </c>
      <c r="L134" s="16">
        <v>1136978.9839999999</v>
      </c>
      <c r="M134" s="34">
        <v>52648.349759999997</v>
      </c>
      <c r="N134" s="34">
        <v>39672.500789999998</v>
      </c>
      <c r="O134" s="34">
        <v>52648.349759999997</v>
      </c>
      <c r="P134" s="34">
        <v>55955.007919999996</v>
      </c>
      <c r="Q134" s="16">
        <v>16920.488420000001</v>
      </c>
      <c r="R134" s="16">
        <v>13492.673199999999</v>
      </c>
      <c r="S134" s="16">
        <v>16920.488420000001</v>
      </c>
      <c r="T134" s="16">
        <v>17888.019</v>
      </c>
      <c r="U134" s="34">
        <v>3314368.9849999999</v>
      </c>
      <c r="V134" s="34">
        <v>784046.52209999994</v>
      </c>
      <c r="W134" s="34">
        <v>3314368.9849999999</v>
      </c>
      <c r="X134" s="34">
        <v>2363454.8739999998</v>
      </c>
      <c r="Y134" s="16">
        <v>1615388.601</v>
      </c>
      <c r="Z134" s="16">
        <v>467878.51079999999</v>
      </c>
      <c r="AA134" s="16">
        <v>1615388.601</v>
      </c>
      <c r="AB134" s="16">
        <v>1119090.9650000001</v>
      </c>
      <c r="AC134" s="35">
        <f t="shared" si="0"/>
        <v>1.391668836293527</v>
      </c>
      <c r="AD134" s="35">
        <f t="shared" si="1"/>
        <v>0.34046278351937387</v>
      </c>
      <c r="AE134" s="35">
        <f t="shared" si="2"/>
        <v>1.391668836293527</v>
      </c>
      <c r="AF134" s="17">
        <f t="shared" si="3"/>
        <v>1.4356545828643039</v>
      </c>
      <c r="AG134" s="17">
        <f t="shared" si="4"/>
        <v>0.42337738056203161</v>
      </c>
      <c r="AH134" s="17">
        <f t="shared" si="5"/>
        <v>1.4356545828643039</v>
      </c>
      <c r="AI134" s="35">
        <f t="shared" si="6"/>
        <v>0.94090505420484272</v>
      </c>
      <c r="AJ134" s="35">
        <f t="shared" si="7"/>
        <v>0.70900715172305173</v>
      </c>
      <c r="AK134" s="35">
        <f t="shared" si="8"/>
        <v>0.94090505420484272</v>
      </c>
      <c r="AL134" s="17">
        <f t="shared" si="9"/>
        <v>0.94591180946308262</v>
      </c>
      <c r="AM134" s="17">
        <f t="shared" si="10"/>
        <v>0.75428549131125133</v>
      </c>
      <c r="AN134" s="17">
        <f t="shared" si="11"/>
        <v>0.94591180946308262</v>
      </c>
      <c r="AO134" s="35">
        <f t="shared" si="12"/>
        <v>1.4023407095522993</v>
      </c>
      <c r="AP134" s="35">
        <f t="shared" si="13"/>
        <v>0.33173746227405226</v>
      </c>
      <c r="AQ134" s="35">
        <f t="shared" si="14"/>
        <v>1.4023407095522993</v>
      </c>
      <c r="AR134" s="17">
        <f t="shared" si="15"/>
        <v>1.4434828369827826</v>
      </c>
      <c r="AS134" s="17">
        <f t="shared" si="16"/>
        <v>0.41808800663492085</v>
      </c>
      <c r="AT134" s="17">
        <f t="shared" si="17"/>
        <v>1.4434828369827826</v>
      </c>
      <c r="AU134" s="17" t="b">
        <f>VLOOKUP(A134,'Centre for Cities Lookup'!A:H,8,FALSE)</f>
        <v>0</v>
      </c>
    </row>
    <row r="135" spans="1:47" ht="13.15" x14ac:dyDescent="0.4">
      <c r="A135" s="15" t="s">
        <v>430</v>
      </c>
      <c r="B135" s="15" t="s">
        <v>431</v>
      </c>
      <c r="C135" s="16">
        <v>58131</v>
      </c>
      <c r="D135" s="16">
        <v>20709</v>
      </c>
      <c r="E135" s="34">
        <v>9284033.6539999992</v>
      </c>
      <c r="F135" s="34">
        <v>2552316.341</v>
      </c>
      <c r="G135" s="34">
        <v>9284033.6539999992</v>
      </c>
      <c r="H135" s="34">
        <v>6603962.2039999999</v>
      </c>
      <c r="I135" s="16">
        <v>4386146.2819999997</v>
      </c>
      <c r="J135" s="16">
        <v>1349133.3370000001</v>
      </c>
      <c r="K135" s="16">
        <v>4386146.2819999997</v>
      </c>
      <c r="L135" s="16">
        <v>3027343.034</v>
      </c>
      <c r="M135" s="34">
        <v>53176.456129999999</v>
      </c>
      <c r="N135" s="34">
        <v>41251.117440000002</v>
      </c>
      <c r="O135" s="34">
        <v>53176.456129999999</v>
      </c>
      <c r="P135" s="34">
        <v>56433.44025</v>
      </c>
      <c r="Q135" s="16">
        <v>19284.203420000002</v>
      </c>
      <c r="R135" s="16">
        <v>15880.350979999999</v>
      </c>
      <c r="S135" s="16">
        <v>19284.203420000002</v>
      </c>
      <c r="T135" s="16">
        <v>20188.137149999999</v>
      </c>
      <c r="U135" s="34">
        <v>9230857.1980000008</v>
      </c>
      <c r="V135" s="34">
        <v>2511065.2239999999</v>
      </c>
      <c r="W135" s="34">
        <v>9230857.1980000008</v>
      </c>
      <c r="X135" s="34">
        <v>6547528.7640000004</v>
      </c>
      <c r="Y135" s="16">
        <v>4366862.0779999997</v>
      </c>
      <c r="Z135" s="16">
        <v>1333252.986</v>
      </c>
      <c r="AA135" s="16">
        <v>4366862.0779999997</v>
      </c>
      <c r="AB135" s="16">
        <v>3007154.8960000002</v>
      </c>
      <c r="AC135" s="35">
        <f t="shared" si="0"/>
        <v>1.4058277996165223</v>
      </c>
      <c r="AD135" s="35">
        <f t="shared" si="1"/>
        <v>0.38648257851234669</v>
      </c>
      <c r="AE135" s="35">
        <f t="shared" si="2"/>
        <v>1.4058277996165223</v>
      </c>
      <c r="AF135" s="17">
        <f t="shared" si="3"/>
        <v>1.448843501624798</v>
      </c>
      <c r="AG135" s="17">
        <f t="shared" si="4"/>
        <v>0.44564931091320786</v>
      </c>
      <c r="AH135" s="17">
        <f t="shared" si="5"/>
        <v>1.448843501624798</v>
      </c>
      <c r="AI135" s="35">
        <f t="shared" si="6"/>
        <v>0.94228627378427454</v>
      </c>
      <c r="AJ135" s="35">
        <f t="shared" si="7"/>
        <v>0.73096939079484879</v>
      </c>
      <c r="AK135" s="35">
        <f t="shared" si="8"/>
        <v>0.94228627378427454</v>
      </c>
      <c r="AL135" s="17">
        <f t="shared" si="9"/>
        <v>0.95522451015248844</v>
      </c>
      <c r="AM135" s="17">
        <f t="shared" si="10"/>
        <v>0.78661794607433611</v>
      </c>
      <c r="AN135" s="17">
        <f t="shared" si="11"/>
        <v>0.95522451015248844</v>
      </c>
      <c r="AO135" s="35">
        <f t="shared" si="12"/>
        <v>1.4098230845129893</v>
      </c>
      <c r="AP135" s="35">
        <f t="shared" si="13"/>
        <v>0.38351343148066541</v>
      </c>
      <c r="AQ135" s="35">
        <f t="shared" si="14"/>
        <v>1.4098230845129893</v>
      </c>
      <c r="AR135" s="17">
        <f t="shared" si="15"/>
        <v>1.4521573477337761</v>
      </c>
      <c r="AS135" s="17">
        <f t="shared" si="16"/>
        <v>0.44336026314222821</v>
      </c>
      <c r="AT135" s="17">
        <f t="shared" si="17"/>
        <v>1.4521573477337761</v>
      </c>
      <c r="AU135" s="17" t="b">
        <f>VLOOKUP(A135,'Centre for Cities Lookup'!A:H,8,FALSE)</f>
        <v>0</v>
      </c>
    </row>
    <row r="136" spans="1:47" ht="13.15" x14ac:dyDescent="0.4">
      <c r="A136" s="15" t="s">
        <v>432</v>
      </c>
      <c r="B136" s="15" t="s">
        <v>433</v>
      </c>
      <c r="C136" s="16">
        <v>56010</v>
      </c>
      <c r="D136" s="16">
        <v>16266</v>
      </c>
      <c r="E136" s="34">
        <v>4484157.7429999998</v>
      </c>
      <c r="F136" s="34">
        <v>985047.06869999995</v>
      </c>
      <c r="G136" s="34">
        <v>4484157.8109999998</v>
      </c>
      <c r="H136" s="34">
        <v>3481671.827</v>
      </c>
      <c r="I136" s="16">
        <v>2132542.8390000002</v>
      </c>
      <c r="J136" s="16">
        <v>569750.57880000002</v>
      </c>
      <c r="K136" s="16">
        <v>2132543.0649999999</v>
      </c>
      <c r="L136" s="16">
        <v>1587123.54</v>
      </c>
      <c r="M136" s="34">
        <v>50969.226320000002</v>
      </c>
      <c r="N136" s="34">
        <v>39020.308559999998</v>
      </c>
      <c r="O136" s="34">
        <v>50969.226320000002</v>
      </c>
      <c r="P136" s="34">
        <v>54443.694280000003</v>
      </c>
      <c r="Q136" s="16">
        <v>15070.59996</v>
      </c>
      <c r="R136" s="16">
        <v>12242.32732</v>
      </c>
      <c r="S136" s="16">
        <v>15070.59996</v>
      </c>
      <c r="T136" s="16">
        <v>15907.313620000001</v>
      </c>
      <c r="U136" s="34">
        <v>4433188.517</v>
      </c>
      <c r="V136" s="34">
        <v>946026.76009999996</v>
      </c>
      <c r="W136" s="34">
        <v>4433188.5839999998</v>
      </c>
      <c r="X136" s="34">
        <v>3427228.1329999999</v>
      </c>
      <c r="Y136" s="16">
        <v>2117472.2390000001</v>
      </c>
      <c r="Z136" s="16">
        <v>557508.25150000001</v>
      </c>
      <c r="AA136" s="16">
        <v>2117472.4649999999</v>
      </c>
      <c r="AB136" s="16">
        <v>1571216.226</v>
      </c>
      <c r="AC136" s="35">
        <f t="shared" si="0"/>
        <v>1.28793233992527</v>
      </c>
      <c r="AD136" s="35">
        <f t="shared" si="1"/>
        <v>0.28292358316515165</v>
      </c>
      <c r="AE136" s="35">
        <f t="shared" si="2"/>
        <v>1.2879323594561169</v>
      </c>
      <c r="AF136" s="17">
        <f t="shared" si="3"/>
        <v>1.3436527058252818</v>
      </c>
      <c r="AG136" s="17">
        <f t="shared" si="4"/>
        <v>0.35898313171008728</v>
      </c>
      <c r="AH136" s="17">
        <f t="shared" si="5"/>
        <v>1.3436528482212544</v>
      </c>
      <c r="AI136" s="35">
        <f t="shared" si="6"/>
        <v>0.93618236223774487</v>
      </c>
      <c r="AJ136" s="35">
        <f t="shared" si="7"/>
        <v>0.71670942018227779</v>
      </c>
      <c r="AK136" s="35">
        <f t="shared" si="8"/>
        <v>0.93618236223774487</v>
      </c>
      <c r="AL136" s="17">
        <f t="shared" si="9"/>
        <v>0.94740069379483316</v>
      </c>
      <c r="AM136" s="17">
        <f t="shared" si="10"/>
        <v>0.7696036937756684</v>
      </c>
      <c r="AN136" s="17">
        <f t="shared" si="11"/>
        <v>0.94740069379483316</v>
      </c>
      <c r="AO136" s="35">
        <f t="shared" si="12"/>
        <v>1.2935201115775856</v>
      </c>
      <c r="AP136" s="35">
        <f t="shared" si="13"/>
        <v>0.27603261976958099</v>
      </c>
      <c r="AQ136" s="35">
        <f t="shared" si="14"/>
        <v>1.2935201311269116</v>
      </c>
      <c r="AR136" s="17">
        <f t="shared" si="15"/>
        <v>1.3476644423350042</v>
      </c>
      <c r="AS136" s="17">
        <f t="shared" si="16"/>
        <v>0.3548259254674983</v>
      </c>
      <c r="AT136" s="17">
        <f t="shared" si="17"/>
        <v>1.3476645861726226</v>
      </c>
      <c r="AU136" s="17" t="b">
        <f>VLOOKUP(A136,'Centre for Cities Lookup'!A:H,8,FALSE)</f>
        <v>0</v>
      </c>
    </row>
    <row r="137" spans="1:47" ht="13.15" x14ac:dyDescent="0.4">
      <c r="A137" s="15" t="s">
        <v>435</v>
      </c>
      <c r="B137" s="15" t="s">
        <v>436</v>
      </c>
      <c r="C137" s="16">
        <v>54977</v>
      </c>
      <c r="D137" s="16">
        <v>20998</v>
      </c>
      <c r="E137" s="34">
        <v>8732999.8389999997</v>
      </c>
      <c r="F137" s="34">
        <v>2299309.6</v>
      </c>
      <c r="G137" s="34">
        <v>8732999.8389999997</v>
      </c>
      <c r="H137" s="34">
        <v>7046967.9900000002</v>
      </c>
      <c r="I137" s="16">
        <v>4337403.0669999998</v>
      </c>
      <c r="J137" s="16">
        <v>1318924.0149999999</v>
      </c>
      <c r="K137" s="16">
        <v>4337403.0669999998</v>
      </c>
      <c r="L137" s="16">
        <v>3532289.2080000001</v>
      </c>
      <c r="M137" s="34">
        <v>49961.266329999999</v>
      </c>
      <c r="N137" s="34">
        <v>36534.772900000004</v>
      </c>
      <c r="O137" s="34">
        <v>49961.266329999999</v>
      </c>
      <c r="P137" s="34">
        <v>53256.040209999999</v>
      </c>
      <c r="Q137" s="16">
        <v>19364.31107</v>
      </c>
      <c r="R137" s="16">
        <v>15098.19349</v>
      </c>
      <c r="S137" s="16">
        <v>19364.31107</v>
      </c>
      <c r="T137" s="16">
        <v>20477.64214</v>
      </c>
      <c r="U137" s="34">
        <v>8683038.5720000006</v>
      </c>
      <c r="V137" s="34">
        <v>2262774.827</v>
      </c>
      <c r="W137" s="34">
        <v>8683038.5720000006</v>
      </c>
      <c r="X137" s="34">
        <v>6993711.9500000002</v>
      </c>
      <c r="Y137" s="16">
        <v>4318038.7560000001</v>
      </c>
      <c r="Z137" s="16">
        <v>1303825.8219999999</v>
      </c>
      <c r="AA137" s="16">
        <v>4318038.7560000001</v>
      </c>
      <c r="AB137" s="16">
        <v>3511811.5660000001</v>
      </c>
      <c r="AC137" s="35">
        <f t="shared" si="0"/>
        <v>1.2392563512978294</v>
      </c>
      <c r="AD137" s="35">
        <f t="shared" si="1"/>
        <v>0.3262835311956625</v>
      </c>
      <c r="AE137" s="35">
        <f t="shared" si="2"/>
        <v>1.2392563512978294</v>
      </c>
      <c r="AF137" s="17">
        <f t="shared" si="3"/>
        <v>1.227929767805128</v>
      </c>
      <c r="AG137" s="17">
        <f t="shared" si="4"/>
        <v>0.37339072123904071</v>
      </c>
      <c r="AH137" s="17">
        <f t="shared" si="5"/>
        <v>1.227929767805128</v>
      </c>
      <c r="AI137" s="35">
        <f t="shared" si="6"/>
        <v>0.93813332972169916</v>
      </c>
      <c r="AJ137" s="35">
        <f t="shared" si="7"/>
        <v>0.68602120540572586</v>
      </c>
      <c r="AK137" s="35">
        <f t="shared" si="8"/>
        <v>0.93813332972169916</v>
      </c>
      <c r="AL137" s="17">
        <f t="shared" si="9"/>
        <v>0.94563187195144527</v>
      </c>
      <c r="AM137" s="17">
        <f t="shared" si="10"/>
        <v>0.73730136442358984</v>
      </c>
      <c r="AN137" s="17">
        <f t="shared" si="11"/>
        <v>0.94563187195144527</v>
      </c>
      <c r="AO137" s="35">
        <f t="shared" si="12"/>
        <v>1.2415493566331397</v>
      </c>
      <c r="AP137" s="35">
        <f t="shared" si="13"/>
        <v>0.32354418414387226</v>
      </c>
      <c r="AQ137" s="35">
        <f t="shared" si="14"/>
        <v>1.2415493566331397</v>
      </c>
      <c r="AR137" s="17">
        <f t="shared" si="15"/>
        <v>1.2295758684223206</v>
      </c>
      <c r="AS137" s="17">
        <f t="shared" si="16"/>
        <v>0.3712687305387159</v>
      </c>
      <c r="AT137" s="17">
        <f t="shared" si="17"/>
        <v>1.2295758684223206</v>
      </c>
      <c r="AU137" s="17" t="b">
        <f>VLOOKUP(A137,'Centre for Cities Lookup'!A:H,8,FALSE)</f>
        <v>0</v>
      </c>
    </row>
    <row r="138" spans="1:47" ht="13.15" x14ac:dyDescent="0.4">
      <c r="A138" s="15" t="s">
        <v>438</v>
      </c>
      <c r="B138" s="15" t="s">
        <v>439</v>
      </c>
      <c r="C138" s="16">
        <v>54896</v>
      </c>
      <c r="D138" s="16">
        <v>22751</v>
      </c>
      <c r="E138" s="34">
        <v>8772149.4110000003</v>
      </c>
      <c r="F138" s="34">
        <v>3645208.3119999999</v>
      </c>
      <c r="G138" s="34">
        <v>8772423.4059999995</v>
      </c>
      <c r="H138" s="34">
        <v>7911507.46</v>
      </c>
      <c r="I138" s="16">
        <v>4349983.5860000001</v>
      </c>
      <c r="J138" s="16">
        <v>2094529.8570000001</v>
      </c>
      <c r="K138" s="16">
        <v>4350267.5109999999</v>
      </c>
      <c r="L138" s="16">
        <v>4115265.0090000001</v>
      </c>
      <c r="M138" s="34">
        <v>50547.633620000001</v>
      </c>
      <c r="N138" s="34">
        <v>38350.345029999997</v>
      </c>
      <c r="O138" s="34">
        <v>50547.633620000001</v>
      </c>
      <c r="P138" s="34">
        <v>53179.912499999999</v>
      </c>
      <c r="Q138" s="16">
        <v>21509.200209999999</v>
      </c>
      <c r="R138" s="16">
        <v>18221.861069999999</v>
      </c>
      <c r="S138" s="16">
        <v>21509.200209999999</v>
      </c>
      <c r="T138" s="16">
        <v>22323.381740000001</v>
      </c>
      <c r="U138" s="34">
        <v>8721601.7780000009</v>
      </c>
      <c r="V138" s="34">
        <v>3606857.9670000002</v>
      </c>
      <c r="W138" s="34">
        <v>8721875.773</v>
      </c>
      <c r="X138" s="34">
        <v>7858327.5470000003</v>
      </c>
      <c r="Y138" s="16">
        <v>4328474.3859999999</v>
      </c>
      <c r="Z138" s="16">
        <v>2076307.996</v>
      </c>
      <c r="AA138" s="16">
        <v>4328758.3109999998</v>
      </c>
      <c r="AB138" s="16">
        <v>4092941.6269999999</v>
      </c>
      <c r="AC138" s="35">
        <f t="shared" si="0"/>
        <v>1.1087835605731704</v>
      </c>
      <c r="AD138" s="35">
        <f t="shared" si="1"/>
        <v>0.46074763000981861</v>
      </c>
      <c r="AE138" s="35">
        <f t="shared" si="2"/>
        <v>1.1088181930375125</v>
      </c>
      <c r="AF138" s="17">
        <f t="shared" si="3"/>
        <v>1.0570360782323072</v>
      </c>
      <c r="AG138" s="17">
        <f t="shared" si="4"/>
        <v>0.50896597240258068</v>
      </c>
      <c r="AH138" s="17">
        <f t="shared" si="5"/>
        <v>1.0571050713589658</v>
      </c>
      <c r="AI138" s="35">
        <f t="shared" si="6"/>
        <v>0.95050238414739785</v>
      </c>
      <c r="AJ138" s="35">
        <f t="shared" si="7"/>
        <v>0.72114343982796136</v>
      </c>
      <c r="AK138" s="35">
        <f t="shared" si="8"/>
        <v>0.95050238414739785</v>
      </c>
      <c r="AL138" s="17">
        <f t="shared" si="9"/>
        <v>0.96352785883954506</v>
      </c>
      <c r="AM138" s="17">
        <f t="shared" si="10"/>
        <v>0.81626795089694137</v>
      </c>
      <c r="AN138" s="17">
        <f t="shared" si="11"/>
        <v>0.96352785883954506</v>
      </c>
      <c r="AO138" s="35">
        <f t="shared" si="12"/>
        <v>1.1098547020134792</v>
      </c>
      <c r="AP138" s="35">
        <f t="shared" si="13"/>
        <v>0.45898544511254896</v>
      </c>
      <c r="AQ138" s="35">
        <f t="shared" si="14"/>
        <v>1.1098895688472121</v>
      </c>
      <c r="AR138" s="17">
        <f t="shared" si="15"/>
        <v>1.0575460831022498</v>
      </c>
      <c r="AS138" s="17">
        <f t="shared" si="16"/>
        <v>0.50728991156462444</v>
      </c>
      <c r="AT138" s="17">
        <f t="shared" si="17"/>
        <v>1.0576154525254851</v>
      </c>
      <c r="AU138" s="17" t="b">
        <f>VLOOKUP(A138,'Centre for Cities Lookup'!A:H,8,FALSE)</f>
        <v>0</v>
      </c>
    </row>
    <row r="139" spans="1:47" ht="13.15" x14ac:dyDescent="0.4">
      <c r="A139" s="15" t="s">
        <v>441</v>
      </c>
      <c r="B139" s="15" t="s">
        <v>442</v>
      </c>
      <c r="C139" s="16">
        <v>54849</v>
      </c>
      <c r="D139" s="16">
        <v>28120</v>
      </c>
      <c r="E139" s="34">
        <v>11744050.08</v>
      </c>
      <c r="F139" s="34">
        <v>4721847.983</v>
      </c>
      <c r="G139" s="34">
        <v>11745133.390000001</v>
      </c>
      <c r="H139" s="34">
        <v>9904287.5510000009</v>
      </c>
      <c r="I139" s="16">
        <v>5847260.5089999996</v>
      </c>
      <c r="J139" s="16">
        <v>2694484.452</v>
      </c>
      <c r="K139" s="16">
        <v>5849110.9289999995</v>
      </c>
      <c r="L139" s="16">
        <v>5110037.4110000003</v>
      </c>
      <c r="M139" s="34">
        <v>49494.220450000001</v>
      </c>
      <c r="N139" s="34">
        <v>37270.976170000002</v>
      </c>
      <c r="O139" s="34">
        <v>49494.220450000001</v>
      </c>
      <c r="P139" s="34">
        <v>52625.822119999997</v>
      </c>
      <c r="Q139" s="16">
        <v>25947.433639999999</v>
      </c>
      <c r="R139" s="16">
        <v>20609.227050000001</v>
      </c>
      <c r="S139" s="16">
        <v>25947.433639999999</v>
      </c>
      <c r="T139" s="16">
        <v>27267.634450000001</v>
      </c>
      <c r="U139" s="34">
        <v>11694555.859999999</v>
      </c>
      <c r="V139" s="34">
        <v>4684577.0060000001</v>
      </c>
      <c r="W139" s="34">
        <v>11695639.17</v>
      </c>
      <c r="X139" s="34">
        <v>9851661.7290000003</v>
      </c>
      <c r="Y139" s="16">
        <v>5821313.0750000002</v>
      </c>
      <c r="Z139" s="16">
        <v>2673875.2250000001</v>
      </c>
      <c r="AA139" s="16">
        <v>5823163.4950000001</v>
      </c>
      <c r="AB139" s="16">
        <v>5082769.7759999996</v>
      </c>
      <c r="AC139" s="35">
        <f t="shared" si="0"/>
        <v>1.185754151373992</v>
      </c>
      <c r="AD139" s="35">
        <f t="shared" si="1"/>
        <v>0.47674786890887993</v>
      </c>
      <c r="AE139" s="35">
        <f t="shared" si="2"/>
        <v>1.1858635292564921</v>
      </c>
      <c r="AF139" s="17">
        <f t="shared" si="3"/>
        <v>1.1442696087533593</v>
      </c>
      <c r="AG139" s="17">
        <f t="shared" si="4"/>
        <v>0.5272925098747383</v>
      </c>
      <c r="AH139" s="17">
        <f t="shared" si="5"/>
        <v>1.1446317235190979</v>
      </c>
      <c r="AI139" s="35">
        <f t="shared" si="6"/>
        <v>0.94049305941750105</v>
      </c>
      <c r="AJ139" s="35">
        <f t="shared" si="7"/>
        <v>0.70822601279297603</v>
      </c>
      <c r="AK139" s="35">
        <f t="shared" si="8"/>
        <v>0.94049305941750105</v>
      </c>
      <c r="AL139" s="17">
        <f t="shared" si="9"/>
        <v>0.95158359584067254</v>
      </c>
      <c r="AM139" s="17">
        <f t="shared" si="10"/>
        <v>0.75581279658822775</v>
      </c>
      <c r="AN139" s="17">
        <f t="shared" si="11"/>
        <v>0.95158359584067254</v>
      </c>
      <c r="AO139" s="35">
        <f t="shared" si="12"/>
        <v>1.1870642924711001</v>
      </c>
      <c r="AP139" s="35">
        <f t="shared" si="13"/>
        <v>0.47551135380645182</v>
      </c>
      <c r="AQ139" s="35">
        <f t="shared" si="14"/>
        <v>1.187174254630764</v>
      </c>
      <c r="AR139" s="17">
        <f t="shared" si="15"/>
        <v>1.1453033152292831</v>
      </c>
      <c r="AS139" s="17">
        <f t="shared" si="16"/>
        <v>0.52606656268902785</v>
      </c>
      <c r="AT139" s="17">
        <f t="shared" si="17"/>
        <v>1.1456673726392286</v>
      </c>
      <c r="AU139" s="17" t="b">
        <f>VLOOKUP(A139,'Centre for Cities Lookup'!A:H,8,FALSE)</f>
        <v>0</v>
      </c>
    </row>
    <row r="140" spans="1:47" ht="13.15" x14ac:dyDescent="0.4">
      <c r="A140" s="15" t="s">
        <v>444</v>
      </c>
      <c r="B140" s="15" t="s">
        <v>445</v>
      </c>
      <c r="C140" s="16">
        <v>53137</v>
      </c>
      <c r="D140" s="16">
        <v>29161</v>
      </c>
      <c r="E140" s="34">
        <v>10205543.49</v>
      </c>
      <c r="F140" s="34">
        <v>3843139.8939999999</v>
      </c>
      <c r="G140" s="34">
        <v>10211423.07</v>
      </c>
      <c r="H140" s="34">
        <v>7335723.551</v>
      </c>
      <c r="I140" s="16">
        <v>5013710.7659999998</v>
      </c>
      <c r="J140" s="16">
        <v>2203980.2579999999</v>
      </c>
      <c r="K140" s="16">
        <v>5044123.66</v>
      </c>
      <c r="L140" s="16">
        <v>3626461.2459999998</v>
      </c>
      <c r="M140" s="34">
        <v>48797.272810000002</v>
      </c>
      <c r="N140" s="34">
        <v>36634.217559999997</v>
      </c>
      <c r="O140" s="34">
        <v>48797.272810000002</v>
      </c>
      <c r="P140" s="34">
        <v>51531.220329999996</v>
      </c>
      <c r="Q140" s="16">
        <v>26964.830180000001</v>
      </c>
      <c r="R140" s="16">
        <v>21222.656080000001</v>
      </c>
      <c r="S140" s="16">
        <v>26964.830180000001</v>
      </c>
      <c r="T140" s="16">
        <v>28352.956600000001</v>
      </c>
      <c r="U140" s="34">
        <v>10156746.220000001</v>
      </c>
      <c r="V140" s="34">
        <v>3806505.6770000001</v>
      </c>
      <c r="W140" s="34">
        <v>10162625.789999999</v>
      </c>
      <c r="X140" s="34">
        <v>7284192.3310000002</v>
      </c>
      <c r="Y140" s="16">
        <v>4986745.9359999998</v>
      </c>
      <c r="Z140" s="16">
        <v>2182757.602</v>
      </c>
      <c r="AA140" s="16">
        <v>5017158.83</v>
      </c>
      <c r="AB140" s="16">
        <v>3598108.2889999999</v>
      </c>
      <c r="AC140" s="35">
        <f t="shared" si="0"/>
        <v>1.3912115715713944</v>
      </c>
      <c r="AD140" s="35">
        <f t="shared" si="1"/>
        <v>0.5238937737063587</v>
      </c>
      <c r="AE140" s="35">
        <f t="shared" si="2"/>
        <v>1.3920130712406669</v>
      </c>
      <c r="AF140" s="17">
        <f t="shared" si="3"/>
        <v>1.3825353218733942</v>
      </c>
      <c r="AG140" s="17">
        <f t="shared" si="4"/>
        <v>0.60774956865484175</v>
      </c>
      <c r="AH140" s="17">
        <f t="shared" si="5"/>
        <v>1.3909217051646938</v>
      </c>
      <c r="AI140" s="35">
        <f t="shared" si="6"/>
        <v>0.94694580290371333</v>
      </c>
      <c r="AJ140" s="35">
        <f t="shared" si="7"/>
        <v>0.71091306057567993</v>
      </c>
      <c r="AK140" s="35">
        <f t="shared" si="8"/>
        <v>0.94694580290371333</v>
      </c>
      <c r="AL140" s="17">
        <f t="shared" si="9"/>
        <v>0.95104121098961514</v>
      </c>
      <c r="AM140" s="17">
        <f t="shared" si="10"/>
        <v>0.74851650850409013</v>
      </c>
      <c r="AN140" s="17">
        <f t="shared" si="11"/>
        <v>0.95104121098961514</v>
      </c>
      <c r="AO140" s="35">
        <f t="shared" si="12"/>
        <v>1.3943544813849864</v>
      </c>
      <c r="AP140" s="35">
        <f t="shared" si="13"/>
        <v>0.52257072631104307</v>
      </c>
      <c r="AQ140" s="35">
        <f t="shared" si="14"/>
        <v>1.3951616498029558</v>
      </c>
      <c r="AR140" s="17">
        <f t="shared" si="15"/>
        <v>1.3859354792753988</v>
      </c>
      <c r="AS140" s="17">
        <f t="shared" si="16"/>
        <v>0.60664033060734823</v>
      </c>
      <c r="AT140" s="17">
        <f t="shared" si="17"/>
        <v>1.3943879469493088</v>
      </c>
      <c r="AU140" s="17" t="b">
        <f>VLOOKUP(A140,'Centre for Cities Lookup'!A:H,8,FALSE)</f>
        <v>0</v>
      </c>
    </row>
    <row r="141" spans="1:47" ht="13.15" x14ac:dyDescent="0.4">
      <c r="A141" s="15" t="s">
        <v>447</v>
      </c>
      <c r="B141" s="15" t="s">
        <v>448</v>
      </c>
      <c r="C141" s="16">
        <v>52696</v>
      </c>
      <c r="D141" s="16">
        <v>14972</v>
      </c>
      <c r="E141" s="34">
        <v>5390495.1270000003</v>
      </c>
      <c r="F141" s="34">
        <v>2042383.92</v>
      </c>
      <c r="G141" s="34">
        <v>5390495.1270000003</v>
      </c>
      <c r="H141" s="34">
        <v>4472139.6090000002</v>
      </c>
      <c r="I141" s="16">
        <v>2632487.8480000002</v>
      </c>
      <c r="J141" s="16">
        <v>1166397.078</v>
      </c>
      <c r="K141" s="16">
        <v>2632487.8480000002</v>
      </c>
      <c r="L141" s="16">
        <v>2153349.2089999998</v>
      </c>
      <c r="M141" s="34">
        <v>48731.526140000002</v>
      </c>
      <c r="N141" s="34">
        <v>38754.7327</v>
      </c>
      <c r="O141" s="34">
        <v>48731.526140000002</v>
      </c>
      <c r="P141" s="34">
        <v>51213.82922</v>
      </c>
      <c r="Q141" s="16">
        <v>14011.872729999999</v>
      </c>
      <c r="R141" s="16">
        <v>11640.57429</v>
      </c>
      <c r="S141" s="16">
        <v>14011.872729999999</v>
      </c>
      <c r="T141" s="16">
        <v>14622.11499</v>
      </c>
      <c r="U141" s="34">
        <v>5341763.6009999998</v>
      </c>
      <c r="V141" s="34">
        <v>2003629.1869999999</v>
      </c>
      <c r="W141" s="34">
        <v>5341763.6009999998</v>
      </c>
      <c r="X141" s="34">
        <v>4420925.7790000001</v>
      </c>
      <c r="Y141" s="16">
        <v>2618475.9759999998</v>
      </c>
      <c r="Z141" s="16">
        <v>1154756.504</v>
      </c>
      <c r="AA141" s="16">
        <v>2618475.9759999998</v>
      </c>
      <c r="AB141" s="16">
        <v>2138727.094</v>
      </c>
      <c r="AC141" s="35">
        <f t="shared" si="0"/>
        <v>1.2053503687925677</v>
      </c>
      <c r="AD141" s="35">
        <f t="shared" si="1"/>
        <v>0.45669055498396893</v>
      </c>
      <c r="AE141" s="35">
        <f t="shared" si="2"/>
        <v>1.2053503687925677</v>
      </c>
      <c r="AF141" s="17">
        <f t="shared" si="3"/>
        <v>1.2225085634031969</v>
      </c>
      <c r="AG141" s="17">
        <f t="shared" si="4"/>
        <v>0.54166647616884511</v>
      </c>
      <c r="AH141" s="17">
        <f t="shared" si="5"/>
        <v>1.2225085634031969</v>
      </c>
      <c r="AI141" s="35">
        <f t="shared" si="6"/>
        <v>0.95153060964575154</v>
      </c>
      <c r="AJ141" s="35">
        <f t="shared" si="7"/>
        <v>0.75672398042178657</v>
      </c>
      <c r="AK141" s="35">
        <f t="shared" si="8"/>
        <v>0.95153060964575154</v>
      </c>
      <c r="AL141" s="17">
        <f t="shared" si="9"/>
        <v>0.95826580078071177</v>
      </c>
      <c r="AM141" s="17">
        <f t="shared" si="10"/>
        <v>0.79609374553277268</v>
      </c>
      <c r="AN141" s="17">
        <f t="shared" si="11"/>
        <v>0.95826580078071177</v>
      </c>
      <c r="AO141" s="35">
        <f t="shared" si="12"/>
        <v>1.208290721905829</v>
      </c>
      <c r="AP141" s="35">
        <f t="shared" si="13"/>
        <v>0.45321484394004341</v>
      </c>
      <c r="AQ141" s="35">
        <f t="shared" si="14"/>
        <v>1.208290721905829</v>
      </c>
      <c r="AR141" s="17">
        <f t="shared" si="15"/>
        <v>1.2243151467739342</v>
      </c>
      <c r="AS141" s="17">
        <f t="shared" si="16"/>
        <v>0.53992700014862205</v>
      </c>
      <c r="AT141" s="17">
        <f t="shared" si="17"/>
        <v>1.2243151467739342</v>
      </c>
      <c r="AU141" s="17" t="b">
        <f>VLOOKUP(A141,'Centre for Cities Lookup'!A:H,8,FALSE)</f>
        <v>0</v>
      </c>
    </row>
    <row r="142" spans="1:47" ht="13.15" x14ac:dyDescent="0.4">
      <c r="A142" s="15" t="s">
        <v>451</v>
      </c>
      <c r="B142" s="15" t="s">
        <v>452</v>
      </c>
      <c r="C142" s="16">
        <v>52475</v>
      </c>
      <c r="D142" s="16">
        <v>23024</v>
      </c>
      <c r="E142" s="34">
        <v>8019253.2819999997</v>
      </c>
      <c r="F142" s="34">
        <v>2772264.5460000001</v>
      </c>
      <c r="G142" s="34">
        <v>8019534.2460000003</v>
      </c>
      <c r="H142" s="34">
        <v>6470449.5729999999</v>
      </c>
      <c r="I142" s="16">
        <v>3995254.9879999999</v>
      </c>
      <c r="J142" s="16">
        <v>1582857.9550000001</v>
      </c>
      <c r="K142" s="16">
        <v>3995634.017</v>
      </c>
      <c r="L142" s="16">
        <v>3188045.6260000002</v>
      </c>
      <c r="M142" s="34">
        <v>47025.711929999998</v>
      </c>
      <c r="N142" s="34">
        <v>34989.573909999999</v>
      </c>
      <c r="O142" s="34">
        <v>47025.711929999998</v>
      </c>
      <c r="P142" s="34">
        <v>50719.889499999997</v>
      </c>
      <c r="Q142" s="16">
        <v>21083.315780000001</v>
      </c>
      <c r="R142" s="16">
        <v>16869.996220000001</v>
      </c>
      <c r="S142" s="16">
        <v>21083.315780000001</v>
      </c>
      <c r="T142" s="16">
        <v>22419.350930000001</v>
      </c>
      <c r="U142" s="34">
        <v>7972227.5700000003</v>
      </c>
      <c r="V142" s="34">
        <v>2737274.9720000001</v>
      </c>
      <c r="W142" s="34">
        <v>7972508.534</v>
      </c>
      <c r="X142" s="34">
        <v>6419729.6840000004</v>
      </c>
      <c r="Y142" s="16">
        <v>3974171.6719999998</v>
      </c>
      <c r="Z142" s="16">
        <v>1565987.959</v>
      </c>
      <c r="AA142" s="16">
        <v>3974550.7009999999</v>
      </c>
      <c r="AB142" s="16">
        <v>3165626.2749999999</v>
      </c>
      <c r="AC142" s="35">
        <f t="shared" si="0"/>
        <v>1.2393657027268823</v>
      </c>
      <c r="AD142" s="35">
        <f t="shared" si="1"/>
        <v>0.42845006590703555</v>
      </c>
      <c r="AE142" s="35">
        <f t="shared" si="2"/>
        <v>1.2394091253665043</v>
      </c>
      <c r="AF142" s="17">
        <f t="shared" si="3"/>
        <v>1.2531988110260501</v>
      </c>
      <c r="AG142" s="17">
        <f t="shared" si="4"/>
        <v>0.49649789892938001</v>
      </c>
      <c r="AH142" s="17">
        <f t="shared" si="5"/>
        <v>1.2533177017335446</v>
      </c>
      <c r="AI142" s="35">
        <f t="shared" si="6"/>
        <v>0.92716511005017077</v>
      </c>
      <c r="AJ142" s="35">
        <f t="shared" si="7"/>
        <v>0.68985903271733273</v>
      </c>
      <c r="AK142" s="35">
        <f t="shared" si="8"/>
        <v>0.92716511005017077</v>
      </c>
      <c r="AL142" s="17">
        <f t="shared" si="9"/>
        <v>0.94040705486204723</v>
      </c>
      <c r="AM142" s="17">
        <f t="shared" si="10"/>
        <v>0.75247478273002799</v>
      </c>
      <c r="AN142" s="17">
        <f t="shared" si="11"/>
        <v>0.94040705486204723</v>
      </c>
      <c r="AO142" s="35">
        <f t="shared" si="12"/>
        <v>1.2418322830429007</v>
      </c>
      <c r="AP142" s="35">
        <f t="shared" si="13"/>
        <v>0.42638477112551271</v>
      </c>
      <c r="AQ142" s="35">
        <f t="shared" si="14"/>
        <v>1.2418760487485971</v>
      </c>
      <c r="AR142" s="17">
        <f t="shared" si="15"/>
        <v>1.2554140403070795</v>
      </c>
      <c r="AS142" s="17">
        <f t="shared" si="16"/>
        <v>0.49468503953455467</v>
      </c>
      <c r="AT142" s="17">
        <f t="shared" si="17"/>
        <v>1.2555337730130509</v>
      </c>
      <c r="AU142" s="17" t="b">
        <f>VLOOKUP(A142,'Centre for Cities Lookup'!A:H,8,FALSE)</f>
        <v>0</v>
      </c>
    </row>
    <row r="143" spans="1:47" ht="13.15" x14ac:dyDescent="0.4">
      <c r="A143" s="15" t="s">
        <v>454</v>
      </c>
      <c r="B143" s="15" t="s">
        <v>455</v>
      </c>
      <c r="C143" s="16">
        <v>50944</v>
      </c>
      <c r="D143" s="16">
        <v>20669</v>
      </c>
      <c r="E143" s="34">
        <v>2129112.2889999999</v>
      </c>
      <c r="F143" s="34">
        <v>783256.40399999998</v>
      </c>
      <c r="G143" s="34">
        <v>2129139.781</v>
      </c>
      <c r="H143" s="34">
        <v>1800854.878</v>
      </c>
      <c r="I143" s="16">
        <v>989100.18160000001</v>
      </c>
      <c r="J143" s="16">
        <v>399697.07630000002</v>
      </c>
      <c r="K143" s="16">
        <v>989167.87950000004</v>
      </c>
      <c r="L143" s="16">
        <v>816623.73270000005</v>
      </c>
      <c r="M143" s="34">
        <v>46092.225850000003</v>
      </c>
      <c r="N143" s="34">
        <v>35289.387199999997</v>
      </c>
      <c r="O143" s="34">
        <v>46092.225850000003</v>
      </c>
      <c r="P143" s="34">
        <v>49186.655400000003</v>
      </c>
      <c r="Q143" s="16">
        <v>19261.230459999999</v>
      </c>
      <c r="R143" s="16">
        <v>16219.945970000001</v>
      </c>
      <c r="S143" s="16">
        <v>19261.230459999999</v>
      </c>
      <c r="T143" s="16">
        <v>20223.350419999999</v>
      </c>
      <c r="U143" s="34">
        <v>2083020.064</v>
      </c>
      <c r="V143" s="34">
        <v>747967.01679999998</v>
      </c>
      <c r="W143" s="34">
        <v>2083047.5549999999</v>
      </c>
      <c r="X143" s="34">
        <v>1751668.2220000001</v>
      </c>
      <c r="Y143" s="16">
        <v>969838.95120000001</v>
      </c>
      <c r="Z143" s="16">
        <v>383477.13030000002</v>
      </c>
      <c r="AA143" s="16">
        <v>969906.64899999998</v>
      </c>
      <c r="AB143" s="16">
        <v>796400.38219999999</v>
      </c>
      <c r="AC143" s="35">
        <f t="shared" si="0"/>
        <v>1.1822786583250713</v>
      </c>
      <c r="AD143" s="35">
        <f t="shared" si="1"/>
        <v>0.43493588160189328</v>
      </c>
      <c r="AE143" s="35">
        <f t="shared" si="2"/>
        <v>1.1822939244080499</v>
      </c>
      <c r="AF143" s="17">
        <f t="shared" si="3"/>
        <v>1.2112067553189296</v>
      </c>
      <c r="AG143" s="17">
        <f t="shared" si="4"/>
        <v>0.4894507228910468</v>
      </c>
      <c r="AH143" s="17">
        <f t="shared" si="5"/>
        <v>1.2112896550649073</v>
      </c>
      <c r="AI143" s="35">
        <f t="shared" si="6"/>
        <v>0.9370880267252325</v>
      </c>
      <c r="AJ143" s="35">
        <f t="shared" si="7"/>
        <v>0.71745856499118654</v>
      </c>
      <c r="AK143" s="35">
        <f t="shared" si="8"/>
        <v>0.9370880267252325</v>
      </c>
      <c r="AL143" s="17">
        <f t="shared" si="9"/>
        <v>0.95242529353353311</v>
      </c>
      <c r="AM143" s="17">
        <f t="shared" si="10"/>
        <v>0.80204049443554082</v>
      </c>
      <c r="AN143" s="17">
        <f t="shared" si="11"/>
        <v>0.95242529353353311</v>
      </c>
      <c r="AO143" s="35">
        <f t="shared" si="12"/>
        <v>1.1891635857968998</v>
      </c>
      <c r="AP143" s="35">
        <f t="shared" si="13"/>
        <v>0.42700267516755802</v>
      </c>
      <c r="AQ143" s="35">
        <f t="shared" si="14"/>
        <v>1.1891792799789684</v>
      </c>
      <c r="AR143" s="17">
        <f t="shared" si="15"/>
        <v>1.217778108695639</v>
      </c>
      <c r="AS143" s="17">
        <f t="shared" si="16"/>
        <v>0.48151299129298686</v>
      </c>
      <c r="AT143" s="17">
        <f t="shared" si="17"/>
        <v>1.217863113426316</v>
      </c>
      <c r="AU143" s="17" t="b">
        <f>VLOOKUP(A143,'Centre for Cities Lookup'!A:H,8,FALSE)</f>
        <v>0</v>
      </c>
    </row>
    <row r="144" spans="1:47" ht="13.15" x14ac:dyDescent="0.4">
      <c r="A144" s="15" t="s">
        <v>457</v>
      </c>
      <c r="B144" s="15" t="s">
        <v>458</v>
      </c>
      <c r="C144" s="16">
        <v>50568</v>
      </c>
      <c r="D144" s="16">
        <v>33435</v>
      </c>
      <c r="E144" s="34">
        <v>3945087.7910000002</v>
      </c>
      <c r="F144" s="34">
        <v>1885334.3</v>
      </c>
      <c r="G144" s="34">
        <v>3968787.483</v>
      </c>
      <c r="H144" s="34">
        <v>3025351.5639999998</v>
      </c>
      <c r="I144" s="16">
        <v>1720229.3030000001</v>
      </c>
      <c r="J144" s="16">
        <v>913000.42920000001</v>
      </c>
      <c r="K144" s="16">
        <v>1740992.051</v>
      </c>
      <c r="L144" s="16">
        <v>1290094.5870000001</v>
      </c>
      <c r="M144" s="34">
        <v>45528.319230000001</v>
      </c>
      <c r="N144" s="34">
        <v>33770.825859999997</v>
      </c>
      <c r="O144" s="34">
        <v>45528.319230000001</v>
      </c>
      <c r="P144" s="34">
        <v>48587.420579999998</v>
      </c>
      <c r="Q144" s="16">
        <v>30450.558830000002</v>
      </c>
      <c r="R144" s="16">
        <v>23441.621579999999</v>
      </c>
      <c r="S144" s="16">
        <v>30450.558830000002</v>
      </c>
      <c r="T144" s="16">
        <v>32259.33049</v>
      </c>
      <c r="U144" s="34">
        <v>3899559.4720000001</v>
      </c>
      <c r="V144" s="34">
        <v>1851563.4750000001</v>
      </c>
      <c r="W144" s="34">
        <v>3923259.1639999999</v>
      </c>
      <c r="X144" s="34">
        <v>2976764.1430000002</v>
      </c>
      <c r="Y144" s="16">
        <v>1689778.7439999999</v>
      </c>
      <c r="Z144" s="16">
        <v>889558.8077</v>
      </c>
      <c r="AA144" s="16">
        <v>1710541.493</v>
      </c>
      <c r="AB144" s="16">
        <v>1257835.2560000001</v>
      </c>
      <c r="AC144" s="35">
        <f t="shared" si="0"/>
        <v>1.3040097018622065</v>
      </c>
      <c r="AD144" s="35">
        <f t="shared" si="1"/>
        <v>0.62317858275858884</v>
      </c>
      <c r="AE144" s="35">
        <f t="shared" si="2"/>
        <v>1.3118434003592716</v>
      </c>
      <c r="AF144" s="17">
        <f t="shared" si="3"/>
        <v>1.3334133173911225</v>
      </c>
      <c r="AG144" s="17">
        <f t="shared" si="4"/>
        <v>0.70770037980168654</v>
      </c>
      <c r="AH144" s="17">
        <f t="shared" si="5"/>
        <v>1.3495072908169639</v>
      </c>
      <c r="AI144" s="35">
        <f t="shared" si="6"/>
        <v>0.93703923127668121</v>
      </c>
      <c r="AJ144" s="35">
        <f t="shared" si="7"/>
        <v>0.6950528646482842</v>
      </c>
      <c r="AK144" s="35">
        <f t="shared" si="8"/>
        <v>0.93703923127668121</v>
      </c>
      <c r="AL144" s="17">
        <f t="shared" si="9"/>
        <v>0.94393027900685367</v>
      </c>
      <c r="AM144" s="17">
        <f t="shared" si="10"/>
        <v>0.7266617510015162</v>
      </c>
      <c r="AN144" s="17">
        <f t="shared" si="11"/>
        <v>0.94393027900685367</v>
      </c>
      <c r="AO144" s="35">
        <f t="shared" si="12"/>
        <v>1.3099994775098309</v>
      </c>
      <c r="AP144" s="35">
        <f t="shared" si="13"/>
        <v>0.62200543477857928</v>
      </c>
      <c r="AQ144" s="35">
        <f t="shared" si="14"/>
        <v>1.3179610394144685</v>
      </c>
      <c r="AR144" s="17">
        <f t="shared" si="15"/>
        <v>1.343402274613934</v>
      </c>
      <c r="AS144" s="17">
        <f t="shared" si="16"/>
        <v>0.70721408344750669</v>
      </c>
      <c r="AT144" s="17">
        <f t="shared" si="17"/>
        <v>1.359909006239526</v>
      </c>
      <c r="AU144" s="17" t="b">
        <f>VLOOKUP(A144,'Centre for Cities Lookup'!A:H,8,FALSE)</f>
        <v>0</v>
      </c>
    </row>
    <row r="145" spans="1:47" ht="13.15" x14ac:dyDescent="0.4">
      <c r="A145" s="15" t="s">
        <v>460</v>
      </c>
      <c r="B145" s="15" t="s">
        <v>461</v>
      </c>
      <c r="C145" s="16">
        <v>50433</v>
      </c>
      <c r="D145" s="16">
        <v>26141</v>
      </c>
      <c r="E145" s="34">
        <v>2876729.1379999998</v>
      </c>
      <c r="F145" s="34">
        <v>1074183.716</v>
      </c>
      <c r="G145" s="34">
        <v>2876737.4950000001</v>
      </c>
      <c r="H145" s="34">
        <v>2391000.9449999998</v>
      </c>
      <c r="I145" s="16">
        <v>1346062.5989999999</v>
      </c>
      <c r="J145" s="16">
        <v>563451.61939999997</v>
      </c>
      <c r="K145" s="16">
        <v>1346069.53</v>
      </c>
      <c r="L145" s="16">
        <v>1112562.9369999999</v>
      </c>
      <c r="M145" s="34">
        <v>46354.457649999997</v>
      </c>
      <c r="N145" s="34">
        <v>33619.835339999998</v>
      </c>
      <c r="O145" s="34">
        <v>46354.457649999997</v>
      </c>
      <c r="P145" s="34">
        <v>48542.692289999999</v>
      </c>
      <c r="Q145" s="16">
        <v>24485.56666</v>
      </c>
      <c r="R145" s="16">
        <v>19252.805250000001</v>
      </c>
      <c r="S145" s="16">
        <v>24485.56666</v>
      </c>
      <c r="T145" s="16">
        <v>25334.36044</v>
      </c>
      <c r="U145" s="34">
        <v>2830374.68</v>
      </c>
      <c r="V145" s="34">
        <v>1040563.88</v>
      </c>
      <c r="W145" s="34">
        <v>2830383.0380000002</v>
      </c>
      <c r="X145" s="34">
        <v>2342458.253</v>
      </c>
      <c r="Y145" s="16">
        <v>1321577.0319999999</v>
      </c>
      <c r="Z145" s="16">
        <v>544198.81420000002</v>
      </c>
      <c r="AA145" s="16">
        <v>1321583.963</v>
      </c>
      <c r="AB145" s="16">
        <v>1087228.577</v>
      </c>
      <c r="AC145" s="35">
        <f t="shared" si="0"/>
        <v>1.2031484738706366</v>
      </c>
      <c r="AD145" s="35">
        <f t="shared" si="1"/>
        <v>0.44926110056388963</v>
      </c>
      <c r="AE145" s="35">
        <f t="shared" si="2"/>
        <v>1.2031519690595522</v>
      </c>
      <c r="AF145" s="17">
        <f t="shared" si="3"/>
        <v>1.2098754634318725</v>
      </c>
      <c r="AG145" s="17">
        <f t="shared" si="4"/>
        <v>0.50644471486649933</v>
      </c>
      <c r="AH145" s="17">
        <f t="shared" si="5"/>
        <v>1.2098816931917984</v>
      </c>
      <c r="AI145" s="35">
        <f t="shared" si="6"/>
        <v>0.95492144055531114</v>
      </c>
      <c r="AJ145" s="35">
        <f t="shared" si="7"/>
        <v>0.69258283284229427</v>
      </c>
      <c r="AK145" s="35">
        <f t="shared" si="8"/>
        <v>0.95492144055531114</v>
      </c>
      <c r="AL145" s="17">
        <f t="shared" si="9"/>
        <v>0.96649634073020241</v>
      </c>
      <c r="AM145" s="17">
        <f t="shared" si="10"/>
        <v>0.75994834349960805</v>
      </c>
      <c r="AN145" s="17">
        <f t="shared" si="11"/>
        <v>0.96649634073020241</v>
      </c>
      <c r="AO145" s="35">
        <f t="shared" si="12"/>
        <v>1.2082924749566497</v>
      </c>
      <c r="AP145" s="35">
        <f t="shared" si="13"/>
        <v>0.44421875124875493</v>
      </c>
      <c r="AQ145" s="35">
        <f t="shared" si="14"/>
        <v>1.2082960430031622</v>
      </c>
      <c r="AR145" s="17">
        <f t="shared" si="15"/>
        <v>1.215546629253105</v>
      </c>
      <c r="AS145" s="17">
        <f t="shared" si="16"/>
        <v>0.50053762908036592</v>
      </c>
      <c r="AT145" s="17">
        <f t="shared" si="17"/>
        <v>1.2155530041775198</v>
      </c>
      <c r="AU145" s="17" t="b">
        <f>VLOOKUP(A145,'Centre for Cities Lookup'!A:H,8,FALSE)</f>
        <v>0</v>
      </c>
    </row>
    <row r="146" spans="1:47" ht="13.15" x14ac:dyDescent="0.4">
      <c r="A146" s="15" t="s">
        <v>463</v>
      </c>
      <c r="B146" s="15" t="s">
        <v>464</v>
      </c>
      <c r="C146" s="16">
        <v>50078</v>
      </c>
      <c r="D146" s="16">
        <v>33289</v>
      </c>
      <c r="E146" s="34">
        <v>10991888.369999999</v>
      </c>
      <c r="F146" s="34">
        <v>3945778.2230000002</v>
      </c>
      <c r="G146" s="34">
        <v>10992117.949999999</v>
      </c>
      <c r="H146" s="34">
        <v>7334168.7829999998</v>
      </c>
      <c r="I146" s="16">
        <v>5428511.0690000001</v>
      </c>
      <c r="J146" s="16">
        <v>2266649.5989999999</v>
      </c>
      <c r="K146" s="16">
        <v>5429153.5489999996</v>
      </c>
      <c r="L146" s="16">
        <v>3633850.9849999999</v>
      </c>
      <c r="M146" s="34">
        <v>45860.408190000002</v>
      </c>
      <c r="N146" s="34">
        <v>35583.529699999999</v>
      </c>
      <c r="O146" s="34">
        <v>45860.408190000002</v>
      </c>
      <c r="P146" s="34">
        <v>48763.419430000002</v>
      </c>
      <c r="Q146" s="16">
        <v>30935.835599999999</v>
      </c>
      <c r="R146" s="16">
        <v>25660.225480000001</v>
      </c>
      <c r="S146" s="16">
        <v>30935.835599999999</v>
      </c>
      <c r="T146" s="16">
        <v>32642.236219999999</v>
      </c>
      <c r="U146" s="34">
        <v>10946027.970000001</v>
      </c>
      <c r="V146" s="34">
        <v>3910194.693</v>
      </c>
      <c r="W146" s="34">
        <v>10946257.539999999</v>
      </c>
      <c r="X146" s="34">
        <v>7285405.3629999999</v>
      </c>
      <c r="Y146" s="16">
        <v>5397575.233</v>
      </c>
      <c r="Z146" s="16">
        <v>2240989.3739999998</v>
      </c>
      <c r="AA146" s="16">
        <v>5398217.7130000005</v>
      </c>
      <c r="AB146" s="16">
        <v>3601208.7489999998</v>
      </c>
      <c r="AC146" s="35">
        <f t="shared" si="0"/>
        <v>1.4987231266722811</v>
      </c>
      <c r="AD146" s="35">
        <f t="shared" si="1"/>
        <v>0.53799937521836005</v>
      </c>
      <c r="AE146" s="35">
        <f t="shared" si="2"/>
        <v>1.4987544294697477</v>
      </c>
      <c r="AF146" s="17">
        <f t="shared" si="3"/>
        <v>1.4938727788806123</v>
      </c>
      <c r="AG146" s="17">
        <f t="shared" si="4"/>
        <v>0.62375964461844879</v>
      </c>
      <c r="AH146" s="17">
        <f t="shared" si="5"/>
        <v>1.4940495830486016</v>
      </c>
      <c r="AI146" s="35">
        <f t="shared" si="6"/>
        <v>0.94046743903660657</v>
      </c>
      <c r="AJ146" s="35">
        <f t="shared" si="7"/>
        <v>0.72971768829870998</v>
      </c>
      <c r="AK146" s="35">
        <f t="shared" si="8"/>
        <v>0.94046743903660657</v>
      </c>
      <c r="AL146" s="17">
        <f t="shared" si="9"/>
        <v>0.94772415074447369</v>
      </c>
      <c r="AM146" s="17">
        <f t="shared" si="10"/>
        <v>0.78610501152730161</v>
      </c>
      <c r="AN146" s="17">
        <f t="shared" si="11"/>
        <v>0.94772415074447369</v>
      </c>
      <c r="AO146" s="35">
        <f t="shared" si="12"/>
        <v>1.5024597019118537</v>
      </c>
      <c r="AP146" s="35">
        <f t="shared" si="13"/>
        <v>0.53671614662081779</v>
      </c>
      <c r="AQ146" s="35">
        <f t="shared" si="14"/>
        <v>1.5024912128557972</v>
      </c>
      <c r="AR146" s="17">
        <f t="shared" si="15"/>
        <v>1.4988232033199473</v>
      </c>
      <c r="AS146" s="17">
        <f t="shared" si="16"/>
        <v>0.62228810663149925</v>
      </c>
      <c r="AT146" s="17">
        <f t="shared" si="17"/>
        <v>1.4990016100841148</v>
      </c>
      <c r="AU146" s="17" t="b">
        <f>VLOOKUP(A146,'Centre for Cities Lookup'!A:H,8,FALSE)</f>
        <v>0</v>
      </c>
    </row>
    <row r="147" spans="1:47" ht="13.15" x14ac:dyDescent="0.4">
      <c r="A147" s="15" t="s">
        <v>465</v>
      </c>
      <c r="B147" s="15" t="s">
        <v>466</v>
      </c>
      <c r="C147" s="16">
        <v>49988</v>
      </c>
      <c r="D147" s="16">
        <v>14551</v>
      </c>
      <c r="E147" s="34">
        <v>11163908.050000001</v>
      </c>
      <c r="F147" s="34">
        <v>2810537.051</v>
      </c>
      <c r="G147" s="34">
        <v>11163908.050000001</v>
      </c>
      <c r="H147" s="34">
        <v>7066176.6780000003</v>
      </c>
      <c r="I147" s="16">
        <v>5304807.29</v>
      </c>
      <c r="J147" s="16">
        <v>1502793.7819999999</v>
      </c>
      <c r="K147" s="16">
        <v>5304807.29</v>
      </c>
      <c r="L147" s="16">
        <v>3278970.5449999999</v>
      </c>
      <c r="M147" s="34">
        <v>45584.949959999998</v>
      </c>
      <c r="N147" s="34">
        <v>33678.796710000002</v>
      </c>
      <c r="O147" s="34">
        <v>45584.949959999998</v>
      </c>
      <c r="P147" s="34">
        <v>48162.491309999998</v>
      </c>
      <c r="Q147" s="16">
        <v>13450.630929999999</v>
      </c>
      <c r="R147" s="16">
        <v>10579.43086</v>
      </c>
      <c r="S147" s="16">
        <v>13450.630929999999</v>
      </c>
      <c r="T147" s="16">
        <v>14118.919739999999</v>
      </c>
      <c r="U147" s="34">
        <v>11118323.1</v>
      </c>
      <c r="V147" s="34">
        <v>2776858.2540000002</v>
      </c>
      <c r="W147" s="34">
        <v>11118323.1</v>
      </c>
      <c r="X147" s="34">
        <v>7018014.1869999999</v>
      </c>
      <c r="Y147" s="16">
        <v>5291356.659</v>
      </c>
      <c r="Z147" s="16">
        <v>1492214.351</v>
      </c>
      <c r="AA147" s="16">
        <v>5291356.659</v>
      </c>
      <c r="AB147" s="16">
        <v>3264851.625</v>
      </c>
      <c r="AC147" s="35">
        <f t="shared" si="0"/>
        <v>1.5799078566430378</v>
      </c>
      <c r="AD147" s="35">
        <f t="shared" si="1"/>
        <v>0.39774508607326386</v>
      </c>
      <c r="AE147" s="35">
        <f t="shared" si="2"/>
        <v>1.5799078566430378</v>
      </c>
      <c r="AF147" s="17">
        <f t="shared" si="3"/>
        <v>1.6178270640732457</v>
      </c>
      <c r="AG147" s="17">
        <f t="shared" si="4"/>
        <v>0.45831268118329493</v>
      </c>
      <c r="AH147" s="17">
        <f t="shared" si="5"/>
        <v>1.6178270640732457</v>
      </c>
      <c r="AI147" s="35">
        <f t="shared" si="6"/>
        <v>0.94648239158955583</v>
      </c>
      <c r="AJ147" s="35">
        <f t="shared" si="7"/>
        <v>0.69927438954984578</v>
      </c>
      <c r="AK147" s="35">
        <f t="shared" si="8"/>
        <v>0.94648239158955583</v>
      </c>
      <c r="AL147" s="17">
        <f t="shared" si="9"/>
        <v>0.95266714293256549</v>
      </c>
      <c r="AM147" s="17">
        <f t="shared" si="10"/>
        <v>0.74930880370596975</v>
      </c>
      <c r="AN147" s="17">
        <f t="shared" si="11"/>
        <v>0.95266714293256549</v>
      </c>
      <c r="AO147" s="35">
        <f t="shared" si="12"/>
        <v>1.5842548623790635</v>
      </c>
      <c r="AP147" s="35">
        <f t="shared" si="13"/>
        <v>0.39567578235219092</v>
      </c>
      <c r="AQ147" s="35">
        <f t="shared" si="14"/>
        <v>1.5842548623790635</v>
      </c>
      <c r="AR147" s="17">
        <f t="shared" si="15"/>
        <v>1.6207035622943509</v>
      </c>
      <c r="AS147" s="17">
        <f t="shared" si="16"/>
        <v>0.45705426230510554</v>
      </c>
      <c r="AT147" s="17">
        <f t="shared" si="17"/>
        <v>1.6207035622943509</v>
      </c>
      <c r="AU147" s="17" t="b">
        <f>VLOOKUP(A147,'Centre for Cities Lookup'!A:H,8,FALSE)</f>
        <v>0</v>
      </c>
    </row>
    <row r="148" spans="1:47" ht="13.15" x14ac:dyDescent="0.4">
      <c r="A148" s="15" t="s">
        <v>468</v>
      </c>
      <c r="B148" s="15" t="s">
        <v>469</v>
      </c>
      <c r="C148" s="16">
        <v>49857</v>
      </c>
      <c r="D148" s="16">
        <v>21249</v>
      </c>
      <c r="E148" s="34">
        <v>1850297.547</v>
      </c>
      <c r="F148" s="34">
        <v>828909.55350000004</v>
      </c>
      <c r="G148" s="34">
        <v>1855260.1950000001</v>
      </c>
      <c r="H148" s="34">
        <v>1895422.9790000001</v>
      </c>
      <c r="I148" s="16">
        <v>863845.03469999996</v>
      </c>
      <c r="J148" s="16">
        <v>421191.21769999998</v>
      </c>
      <c r="K148" s="16">
        <v>868401.92370000004</v>
      </c>
      <c r="L148" s="16">
        <v>884978.48659999995</v>
      </c>
      <c r="M148" s="34">
        <v>45525.092779999999</v>
      </c>
      <c r="N148" s="34">
        <v>34171.053220000002</v>
      </c>
      <c r="O148" s="34">
        <v>45525.092779999999</v>
      </c>
      <c r="P148" s="34">
        <v>48284.96819</v>
      </c>
      <c r="Q148" s="16">
        <v>19522.501260000001</v>
      </c>
      <c r="R148" s="16">
        <v>15387.485360000001</v>
      </c>
      <c r="S148" s="16">
        <v>19522.501260000001</v>
      </c>
      <c r="T148" s="16">
        <v>20641.18289</v>
      </c>
      <c r="U148" s="34">
        <v>1804772.4550000001</v>
      </c>
      <c r="V148" s="34">
        <v>794738.50029999996</v>
      </c>
      <c r="W148" s="34">
        <v>1809735.102</v>
      </c>
      <c r="X148" s="34">
        <v>1847138.01</v>
      </c>
      <c r="Y148" s="16">
        <v>844322.53350000002</v>
      </c>
      <c r="Z148" s="16">
        <v>405803.73239999998</v>
      </c>
      <c r="AA148" s="16">
        <v>848879.42240000004</v>
      </c>
      <c r="AB148" s="16">
        <v>864337.30370000005</v>
      </c>
      <c r="AC148" s="35">
        <f t="shared" si="0"/>
        <v>0.97619242116405724</v>
      </c>
      <c r="AD148" s="35">
        <f t="shared" si="1"/>
        <v>0.43732167578622566</v>
      </c>
      <c r="AE148" s="35">
        <f t="shared" si="2"/>
        <v>0.97881064836452003</v>
      </c>
      <c r="AF148" s="17">
        <f t="shared" si="3"/>
        <v>0.97611981283161742</v>
      </c>
      <c r="AG148" s="17">
        <f t="shared" si="4"/>
        <v>0.47593384932799337</v>
      </c>
      <c r="AH148" s="17">
        <f t="shared" si="5"/>
        <v>0.98126896512062634</v>
      </c>
      <c r="AI148" s="35">
        <f t="shared" si="6"/>
        <v>0.9428419337641486</v>
      </c>
      <c r="AJ148" s="35">
        <f t="shared" si="7"/>
        <v>0.70769546923046245</v>
      </c>
      <c r="AK148" s="35">
        <f t="shared" si="8"/>
        <v>0.9428419337641486</v>
      </c>
      <c r="AL148" s="17">
        <f t="shared" si="9"/>
        <v>0.9458034146607962</v>
      </c>
      <c r="AM148" s="17">
        <f t="shared" si="10"/>
        <v>0.74547497796043216</v>
      </c>
      <c r="AN148" s="17">
        <f t="shared" si="11"/>
        <v>0.9458034146607962</v>
      </c>
      <c r="AO148" s="35">
        <f t="shared" si="12"/>
        <v>0.9770642178491038</v>
      </c>
      <c r="AP148" s="35">
        <f t="shared" si="13"/>
        <v>0.43025399076704612</v>
      </c>
      <c r="AQ148" s="35">
        <f t="shared" si="14"/>
        <v>0.97975088607483096</v>
      </c>
      <c r="AR148" s="17">
        <f t="shared" si="15"/>
        <v>0.97684379684375289</v>
      </c>
      <c r="AS148" s="17">
        <f t="shared" si="16"/>
        <v>0.4694969552544605</v>
      </c>
      <c r="AT148" s="17">
        <f t="shared" si="17"/>
        <v>0.98211591558778166</v>
      </c>
      <c r="AU148" s="17" t="b">
        <f>VLOOKUP(A148,'Centre for Cities Lookup'!A:H,8,FALSE)</f>
        <v>0</v>
      </c>
    </row>
    <row r="149" spans="1:47" ht="13.15" x14ac:dyDescent="0.4">
      <c r="A149" s="15" t="s">
        <v>470</v>
      </c>
      <c r="B149" s="15" t="s">
        <v>471</v>
      </c>
      <c r="C149" s="16">
        <v>49701</v>
      </c>
      <c r="D149" s="16">
        <v>30523</v>
      </c>
      <c r="E149" s="34">
        <v>2420183.3139999998</v>
      </c>
      <c r="F149" s="34">
        <v>975048.59970000002</v>
      </c>
      <c r="G149" s="34">
        <v>2420435.952</v>
      </c>
      <c r="H149" s="34">
        <v>2076668.7220000001</v>
      </c>
      <c r="I149" s="16">
        <v>1134092.818</v>
      </c>
      <c r="J149" s="16">
        <v>512315.3567</v>
      </c>
      <c r="K149" s="16">
        <v>1134727.7960000001</v>
      </c>
      <c r="L149" s="16">
        <v>965745.73369999998</v>
      </c>
      <c r="M149" s="34">
        <v>44900.09143</v>
      </c>
      <c r="N149" s="34">
        <v>33657.573850000001</v>
      </c>
      <c r="O149" s="34">
        <v>44900.09143</v>
      </c>
      <c r="P149" s="34">
        <v>47728.557999999997</v>
      </c>
      <c r="Q149" s="16">
        <v>28059.737829999998</v>
      </c>
      <c r="R149" s="16">
        <v>22453.726460000002</v>
      </c>
      <c r="S149" s="16">
        <v>28059.737829999998</v>
      </c>
      <c r="T149" s="16">
        <v>29554.035179999999</v>
      </c>
      <c r="U149" s="34">
        <v>2375283.2220000001</v>
      </c>
      <c r="V149" s="34">
        <v>941391.02590000001</v>
      </c>
      <c r="W149" s="34">
        <v>2375535.86</v>
      </c>
      <c r="X149" s="34">
        <v>2028940.1640000001</v>
      </c>
      <c r="Y149" s="16">
        <v>1106033.081</v>
      </c>
      <c r="Z149" s="16">
        <v>489861.63030000002</v>
      </c>
      <c r="AA149" s="16">
        <v>1106668.058</v>
      </c>
      <c r="AB149" s="16">
        <v>936191.69850000006</v>
      </c>
      <c r="AC149" s="35">
        <f t="shared" si="0"/>
        <v>1.1654161727197236</v>
      </c>
      <c r="AD149" s="35">
        <f t="shared" si="1"/>
        <v>0.46952534574746679</v>
      </c>
      <c r="AE149" s="35">
        <f t="shared" si="2"/>
        <v>1.1655378281370388</v>
      </c>
      <c r="AF149" s="17">
        <f t="shared" si="3"/>
        <v>1.174318227278129</v>
      </c>
      <c r="AG149" s="17">
        <f t="shared" si="4"/>
        <v>0.53048679256101794</v>
      </c>
      <c r="AH149" s="17">
        <f t="shared" si="5"/>
        <v>1.1749757274646091</v>
      </c>
      <c r="AI149" s="35">
        <f t="shared" si="6"/>
        <v>0.94073848679861649</v>
      </c>
      <c r="AJ149" s="35">
        <f t="shared" si="7"/>
        <v>0.70518731887940134</v>
      </c>
      <c r="AK149" s="35">
        <f t="shared" si="8"/>
        <v>0.94073848679861649</v>
      </c>
      <c r="AL149" s="17">
        <f t="shared" si="9"/>
        <v>0.94943846615533467</v>
      </c>
      <c r="AM149" s="17">
        <f t="shared" si="10"/>
        <v>0.75975163199355722</v>
      </c>
      <c r="AN149" s="17">
        <f t="shared" si="11"/>
        <v>0.94943846615533467</v>
      </c>
      <c r="AO149" s="35">
        <f t="shared" si="12"/>
        <v>1.1707014648067264</v>
      </c>
      <c r="AP149" s="35">
        <f t="shared" si="13"/>
        <v>0.46398166027926291</v>
      </c>
      <c r="AQ149" s="35">
        <f t="shared" si="14"/>
        <v>1.1708259820322624</v>
      </c>
      <c r="AR149" s="17">
        <f t="shared" si="15"/>
        <v>1.1814173131123955</v>
      </c>
      <c r="AS149" s="17">
        <f t="shared" si="16"/>
        <v>0.52324927798961895</v>
      </c>
      <c r="AT149" s="17">
        <f t="shared" si="17"/>
        <v>1.1820955684323449</v>
      </c>
      <c r="AU149" s="17" t="b">
        <f>VLOOKUP(A149,'Centre for Cities Lookup'!A:H,8,FALSE)</f>
        <v>0</v>
      </c>
    </row>
    <row r="150" spans="1:47" ht="13.15" x14ac:dyDescent="0.4">
      <c r="A150" s="15" t="s">
        <v>474</v>
      </c>
      <c r="B150" s="15" t="s">
        <v>475</v>
      </c>
      <c r="C150" s="16">
        <v>49536</v>
      </c>
      <c r="D150" s="16">
        <v>21361</v>
      </c>
      <c r="E150" s="34">
        <v>2574213.821</v>
      </c>
      <c r="F150" s="34">
        <v>473580.06030000001</v>
      </c>
      <c r="G150" s="34">
        <v>2574213.821</v>
      </c>
      <c r="H150" s="34">
        <v>1832075.8640000001</v>
      </c>
      <c r="I150" s="16">
        <v>1196330.567</v>
      </c>
      <c r="J150" s="16">
        <v>222030.50200000001</v>
      </c>
      <c r="K150" s="16">
        <v>1196330.567</v>
      </c>
      <c r="L150" s="16">
        <v>785685.69079999998</v>
      </c>
      <c r="M150" s="34">
        <v>44559.771999999997</v>
      </c>
      <c r="N150" s="34">
        <v>33133.910360000002</v>
      </c>
      <c r="O150" s="34">
        <v>44559.771999999997</v>
      </c>
      <c r="P150" s="34">
        <v>47572.502200000003</v>
      </c>
      <c r="Q150" s="16">
        <v>19301.95261</v>
      </c>
      <c r="R150" s="16">
        <v>14528.569509999999</v>
      </c>
      <c r="S150" s="16">
        <v>19301.95261</v>
      </c>
      <c r="T150" s="16">
        <v>20602.2637</v>
      </c>
      <c r="U150" s="34">
        <v>2529654.0490000001</v>
      </c>
      <c r="V150" s="34">
        <v>440446.14990000002</v>
      </c>
      <c r="W150" s="34">
        <v>2529654.0490000001</v>
      </c>
      <c r="X150" s="34">
        <v>1784503.362</v>
      </c>
      <c r="Y150" s="16">
        <v>1177028.615</v>
      </c>
      <c r="Z150" s="16">
        <v>207501.9325</v>
      </c>
      <c r="AA150" s="16">
        <v>1177028.615</v>
      </c>
      <c r="AB150" s="16">
        <v>765083.42709999997</v>
      </c>
      <c r="AC150" s="35">
        <f t="shared" si="0"/>
        <v>1.4050803635280029</v>
      </c>
      <c r="AD150" s="35">
        <f t="shared" si="1"/>
        <v>0.25849369537898131</v>
      </c>
      <c r="AE150" s="35">
        <f t="shared" si="2"/>
        <v>1.4050803635280029</v>
      </c>
      <c r="AF150" s="17">
        <f t="shared" si="3"/>
        <v>1.5226579547119838</v>
      </c>
      <c r="AG150" s="17">
        <f t="shared" si="4"/>
        <v>0.2825945598855496</v>
      </c>
      <c r="AH150" s="17">
        <f t="shared" si="5"/>
        <v>1.5226579547119838</v>
      </c>
      <c r="AI150" s="35">
        <f t="shared" si="6"/>
        <v>0.93667076439800967</v>
      </c>
      <c r="AJ150" s="35">
        <f t="shared" si="7"/>
        <v>0.69649290719881451</v>
      </c>
      <c r="AK150" s="35">
        <f t="shared" si="8"/>
        <v>0.93667076439800967</v>
      </c>
      <c r="AL150" s="17">
        <f t="shared" si="9"/>
        <v>0.9368850380261855</v>
      </c>
      <c r="AM150" s="17">
        <f t="shared" si="10"/>
        <v>0.70519287208230419</v>
      </c>
      <c r="AN150" s="17">
        <f t="shared" si="11"/>
        <v>0.9368850380261855</v>
      </c>
      <c r="AO150" s="35">
        <f t="shared" si="12"/>
        <v>1.4175675444874842</v>
      </c>
      <c r="AP150" s="35">
        <f t="shared" si="13"/>
        <v>0.24681721496246753</v>
      </c>
      <c r="AQ150" s="35">
        <f t="shared" si="14"/>
        <v>1.4175675444874842</v>
      </c>
      <c r="AR150" s="17">
        <f t="shared" si="15"/>
        <v>1.5384317230101978</v>
      </c>
      <c r="AS150" s="17">
        <f t="shared" si="16"/>
        <v>0.27121477887257717</v>
      </c>
      <c r="AT150" s="17">
        <f t="shared" si="17"/>
        <v>1.5384317230101978</v>
      </c>
      <c r="AU150" s="17" t="b">
        <f>VLOOKUP(A150,'Centre for Cities Lookup'!A:H,8,FALSE)</f>
        <v>0</v>
      </c>
    </row>
    <row r="151" spans="1:47" ht="13.15" x14ac:dyDescent="0.4">
      <c r="A151" s="15" t="s">
        <v>476</v>
      </c>
      <c r="B151" s="15" t="s">
        <v>477</v>
      </c>
      <c r="C151" s="16">
        <v>48678</v>
      </c>
      <c r="D151" s="16">
        <v>37908</v>
      </c>
      <c r="E151" s="34">
        <v>12804992.48</v>
      </c>
      <c r="F151" s="34">
        <v>4419000.9400000004</v>
      </c>
      <c r="G151" s="34">
        <v>12806413.689999999</v>
      </c>
      <c r="H151" s="34">
        <v>10748116.85</v>
      </c>
      <c r="I151" s="16">
        <v>6508493.5659999996</v>
      </c>
      <c r="J151" s="16">
        <v>2576005.466</v>
      </c>
      <c r="K151" s="16">
        <v>6510030.7070000004</v>
      </c>
      <c r="L151" s="16">
        <v>5702625.0539999995</v>
      </c>
      <c r="M151" s="34">
        <v>44390.361830000002</v>
      </c>
      <c r="N151" s="34">
        <v>32107.843130000001</v>
      </c>
      <c r="O151" s="34">
        <v>44390.361830000002</v>
      </c>
      <c r="P151" s="34">
        <v>47174.061820000003</v>
      </c>
      <c r="Q151" s="16">
        <v>35050.15322</v>
      </c>
      <c r="R151" s="16">
        <v>27412.811710000002</v>
      </c>
      <c r="S151" s="16">
        <v>35050.15322</v>
      </c>
      <c r="T151" s="16">
        <v>36980.89961</v>
      </c>
      <c r="U151" s="34">
        <v>12760602.109999999</v>
      </c>
      <c r="V151" s="34">
        <v>4386893.0970000001</v>
      </c>
      <c r="W151" s="34">
        <v>12762023.32</v>
      </c>
      <c r="X151" s="34">
        <v>10700942.789999999</v>
      </c>
      <c r="Y151" s="16">
        <v>6473443.4129999997</v>
      </c>
      <c r="Z151" s="16">
        <v>2548592.6549999998</v>
      </c>
      <c r="AA151" s="16">
        <v>6474980.5539999995</v>
      </c>
      <c r="AB151" s="16">
        <v>5665644.1550000003</v>
      </c>
      <c r="AC151" s="35">
        <f t="shared" si="0"/>
        <v>1.1913707916191849</v>
      </c>
      <c r="AD151" s="35">
        <f t="shared" si="1"/>
        <v>0.41114187737919883</v>
      </c>
      <c r="AE151" s="35">
        <f t="shared" si="2"/>
        <v>1.1915030203639811</v>
      </c>
      <c r="AF151" s="17">
        <f t="shared" si="3"/>
        <v>1.1413153599209085</v>
      </c>
      <c r="AG151" s="17">
        <f t="shared" si="4"/>
        <v>0.45172274901593068</v>
      </c>
      <c r="AH151" s="17">
        <f t="shared" si="5"/>
        <v>1.1415849096432635</v>
      </c>
      <c r="AI151" s="35">
        <f t="shared" si="6"/>
        <v>0.94099087755848454</v>
      </c>
      <c r="AJ151" s="35">
        <f t="shared" si="7"/>
        <v>0.68062494284491526</v>
      </c>
      <c r="AK151" s="35">
        <f t="shared" si="8"/>
        <v>0.94099087755848454</v>
      </c>
      <c r="AL151" s="17">
        <f t="shared" si="9"/>
        <v>0.94779071330439169</v>
      </c>
      <c r="AM151" s="17">
        <f t="shared" si="10"/>
        <v>0.74126946610534339</v>
      </c>
      <c r="AN151" s="17">
        <f t="shared" si="11"/>
        <v>0.94779071330439169</v>
      </c>
      <c r="AO151" s="35">
        <f t="shared" si="12"/>
        <v>1.1924745660657812</v>
      </c>
      <c r="AP151" s="35">
        <f t="shared" si="13"/>
        <v>0.40995388753031548</v>
      </c>
      <c r="AQ151" s="35">
        <f t="shared" si="14"/>
        <v>1.1926073777280704</v>
      </c>
      <c r="AR151" s="17">
        <f t="shared" si="15"/>
        <v>1.1425785375678963</v>
      </c>
      <c r="AS151" s="17">
        <f t="shared" si="16"/>
        <v>0.44983281428835159</v>
      </c>
      <c r="AT151" s="17">
        <f t="shared" si="17"/>
        <v>1.1428498467002643</v>
      </c>
      <c r="AU151" s="17" t="b">
        <f>VLOOKUP(A151,'Centre for Cities Lookup'!A:H,8,FALSE)</f>
        <v>0</v>
      </c>
    </row>
    <row r="152" spans="1:47" ht="13.15" x14ac:dyDescent="0.4">
      <c r="A152" s="15" t="s">
        <v>478</v>
      </c>
      <c r="B152" s="15" t="s">
        <v>479</v>
      </c>
      <c r="C152" s="16">
        <v>48608</v>
      </c>
      <c r="D152" s="16">
        <v>27655</v>
      </c>
      <c r="E152" s="34">
        <v>11778860.65</v>
      </c>
      <c r="F152" s="34">
        <v>4157650.09</v>
      </c>
      <c r="G152" s="34">
        <v>11783973.550000001</v>
      </c>
      <c r="H152" s="34">
        <v>10313261.73</v>
      </c>
      <c r="I152" s="16">
        <v>5937220.7450000001</v>
      </c>
      <c r="J152" s="16">
        <v>2407691.2230000002</v>
      </c>
      <c r="K152" s="16">
        <v>5942200.8339999998</v>
      </c>
      <c r="L152" s="16">
        <v>5424871.8150000004</v>
      </c>
      <c r="M152" s="34">
        <v>44141.941639999997</v>
      </c>
      <c r="N152" s="34">
        <v>31478.972559999998</v>
      </c>
      <c r="O152" s="34">
        <v>44141.941639999997</v>
      </c>
      <c r="P152" s="34">
        <v>46388.554830000001</v>
      </c>
      <c r="Q152" s="16">
        <v>25762.3416</v>
      </c>
      <c r="R152" s="16">
        <v>20381.097750000001</v>
      </c>
      <c r="S152" s="16">
        <v>25762.3416</v>
      </c>
      <c r="T152" s="16">
        <v>26770.748090000001</v>
      </c>
      <c r="U152" s="34">
        <v>11734718.710000001</v>
      </c>
      <c r="V152" s="34">
        <v>4126171.1170000001</v>
      </c>
      <c r="W152" s="34">
        <v>11739831.609999999</v>
      </c>
      <c r="X152" s="34">
        <v>10266873.17</v>
      </c>
      <c r="Y152" s="16">
        <v>5911458.4029999999</v>
      </c>
      <c r="Z152" s="16">
        <v>2387310.125</v>
      </c>
      <c r="AA152" s="16">
        <v>5916438.4919999996</v>
      </c>
      <c r="AB152" s="16">
        <v>5398101.0669999998</v>
      </c>
      <c r="AC152" s="35">
        <f t="shared" si="0"/>
        <v>1.1421081863690858</v>
      </c>
      <c r="AD152" s="35">
        <f t="shared" si="1"/>
        <v>0.40313629178108717</v>
      </c>
      <c r="AE152" s="35">
        <f t="shared" si="2"/>
        <v>1.1426039461135638</v>
      </c>
      <c r="AF152" s="17">
        <f t="shared" si="3"/>
        <v>1.0944444306653169</v>
      </c>
      <c r="AG152" s="17">
        <f t="shared" si="4"/>
        <v>0.4438245372623611</v>
      </c>
      <c r="AH152" s="17">
        <f t="shared" si="5"/>
        <v>1.0953624411123526</v>
      </c>
      <c r="AI152" s="35">
        <f t="shared" si="6"/>
        <v>0.95156966630598516</v>
      </c>
      <c r="AJ152" s="35">
        <f t="shared" si="7"/>
        <v>0.6785935167706969</v>
      </c>
      <c r="AK152" s="35">
        <f t="shared" si="8"/>
        <v>0.95156966630598516</v>
      </c>
      <c r="AL152" s="17">
        <f t="shared" si="9"/>
        <v>0.96233177770715028</v>
      </c>
      <c r="AM152" s="17">
        <f t="shared" si="10"/>
        <v>0.76131969422300894</v>
      </c>
      <c r="AN152" s="17">
        <f t="shared" si="11"/>
        <v>0.96233177770715028</v>
      </c>
      <c r="AO152" s="35">
        <f t="shared" si="12"/>
        <v>1.1429690925070619</v>
      </c>
      <c r="AP152" s="35">
        <f t="shared" si="13"/>
        <v>0.40189170048937112</v>
      </c>
      <c r="AQ152" s="35">
        <f t="shared" si="14"/>
        <v>1.1434670922305743</v>
      </c>
      <c r="AR152" s="17">
        <f t="shared" si="15"/>
        <v>1.0950996155181842</v>
      </c>
      <c r="AS152" s="17">
        <f t="shared" si="16"/>
        <v>0.4422499866840674</v>
      </c>
      <c r="AT152" s="17">
        <f t="shared" si="17"/>
        <v>1.096022178645141</v>
      </c>
      <c r="AU152" s="17" t="b">
        <f>VLOOKUP(A152,'Centre for Cities Lookup'!A:H,8,FALSE)</f>
        <v>0</v>
      </c>
    </row>
    <row r="153" spans="1:47" ht="13.15" x14ac:dyDescent="0.4">
      <c r="A153" s="15" t="s">
        <v>481</v>
      </c>
      <c r="B153" s="15" t="s">
        <v>482</v>
      </c>
      <c r="C153" s="16">
        <v>48158</v>
      </c>
      <c r="D153" s="16">
        <v>24381</v>
      </c>
      <c r="E153" s="34">
        <v>11151654.09</v>
      </c>
      <c r="F153" s="34">
        <v>4052309.7140000002</v>
      </c>
      <c r="G153" s="34">
        <v>11153645.380000001</v>
      </c>
      <c r="H153" s="34">
        <v>7712939.5449999999</v>
      </c>
      <c r="I153" s="16">
        <v>5327872.8710000003</v>
      </c>
      <c r="J153" s="16">
        <v>2206188.727</v>
      </c>
      <c r="K153" s="16">
        <v>5338014.2609999999</v>
      </c>
      <c r="L153" s="16">
        <v>3627639.2570000002</v>
      </c>
      <c r="M153" s="34">
        <v>44290.962359999998</v>
      </c>
      <c r="N153" s="34">
        <v>34571.597450000001</v>
      </c>
      <c r="O153" s="34">
        <v>44292.843070000003</v>
      </c>
      <c r="P153" s="34">
        <v>46916.023000000001</v>
      </c>
      <c r="Q153" s="16">
        <v>22671.394970000001</v>
      </c>
      <c r="R153" s="16">
        <v>18655.745040000002</v>
      </c>
      <c r="S153" s="16">
        <v>22671.92122</v>
      </c>
      <c r="T153" s="16">
        <v>23815.615600000001</v>
      </c>
      <c r="U153" s="34">
        <v>11107363.130000001</v>
      </c>
      <c r="V153" s="34">
        <v>4017738.1170000001</v>
      </c>
      <c r="W153" s="34">
        <v>11109352.539999999</v>
      </c>
      <c r="X153" s="34">
        <v>7666023.5219999999</v>
      </c>
      <c r="Y153" s="16">
        <v>5305201.4759999998</v>
      </c>
      <c r="Z153" s="16">
        <v>2187532.9810000001</v>
      </c>
      <c r="AA153" s="16">
        <v>5315342.34</v>
      </c>
      <c r="AB153" s="16">
        <v>3603823.6409999998</v>
      </c>
      <c r="AC153" s="35">
        <f t="shared" si="0"/>
        <v>1.4458370929704987</v>
      </c>
      <c r="AD153" s="35">
        <f t="shared" si="1"/>
        <v>0.52539108991551164</v>
      </c>
      <c r="AE153" s="35">
        <f t="shared" si="2"/>
        <v>1.4460952682081474</v>
      </c>
      <c r="AF153" s="17">
        <f t="shared" si="3"/>
        <v>1.4686887238633717</v>
      </c>
      <c r="AG153" s="17">
        <f t="shared" si="4"/>
        <v>0.60816100243233195</v>
      </c>
      <c r="AH153" s="17">
        <f t="shared" si="5"/>
        <v>1.4714843133036477</v>
      </c>
      <c r="AI153" s="35">
        <f t="shared" si="6"/>
        <v>0.9440476734355765</v>
      </c>
      <c r="AJ153" s="35">
        <f t="shared" si="7"/>
        <v>0.73688252412187627</v>
      </c>
      <c r="AK153" s="35">
        <f t="shared" si="8"/>
        <v>0.94408776016671325</v>
      </c>
      <c r="AL153" s="17">
        <f t="shared" si="9"/>
        <v>0.95195502609640714</v>
      </c>
      <c r="AM153" s="17">
        <f t="shared" si="10"/>
        <v>0.78334086984507767</v>
      </c>
      <c r="AN153" s="17">
        <f t="shared" si="11"/>
        <v>0.951977122942814</v>
      </c>
      <c r="AO153" s="35">
        <f t="shared" si="12"/>
        <v>1.4489080418451659</v>
      </c>
      <c r="AP153" s="35">
        <f t="shared" si="13"/>
        <v>0.52409676352673218</v>
      </c>
      <c r="AQ153" s="35">
        <f t="shared" si="14"/>
        <v>1.4491675518759255</v>
      </c>
      <c r="AR153" s="17">
        <f t="shared" si="15"/>
        <v>1.4721035223932035</v>
      </c>
      <c r="AS153" s="17">
        <f t="shared" si="16"/>
        <v>0.60700333837451514</v>
      </c>
      <c r="AT153" s="17">
        <f t="shared" si="17"/>
        <v>1.4749174403343119</v>
      </c>
      <c r="AU153" s="17" t="b">
        <f>VLOOKUP(A153,'Centre for Cities Lookup'!A:H,8,FALSE)</f>
        <v>0</v>
      </c>
    </row>
    <row r="154" spans="1:47" ht="13.15" x14ac:dyDescent="0.4">
      <c r="A154" s="15" t="s">
        <v>484</v>
      </c>
      <c r="B154" s="15" t="s">
        <v>485</v>
      </c>
      <c r="C154" s="16">
        <v>48044</v>
      </c>
      <c r="D154" s="16">
        <v>28773</v>
      </c>
      <c r="E154" s="34">
        <v>5371635.6220000004</v>
      </c>
      <c r="F154" s="34">
        <v>1922777.3289999999</v>
      </c>
      <c r="G154" s="34">
        <v>5384074.0489999996</v>
      </c>
      <c r="H154" s="34">
        <v>3740885.83</v>
      </c>
      <c r="I154" s="16">
        <v>2565221.5649999999</v>
      </c>
      <c r="J154" s="16">
        <v>1118862.6710000001</v>
      </c>
      <c r="K154" s="16">
        <v>2601759.2439999999</v>
      </c>
      <c r="L154" s="16">
        <v>1763639.1059999999</v>
      </c>
      <c r="M154" s="34">
        <v>42515.054029999999</v>
      </c>
      <c r="N154" s="34">
        <v>31294.196639999998</v>
      </c>
      <c r="O154" s="34">
        <v>42515.054029999999</v>
      </c>
      <c r="P154" s="34">
        <v>46108.158510000001</v>
      </c>
      <c r="Q154" s="16">
        <v>26183.573110000001</v>
      </c>
      <c r="R154" s="16">
        <v>20482.524570000001</v>
      </c>
      <c r="S154" s="16">
        <v>26183.573110000001</v>
      </c>
      <c r="T154" s="16">
        <v>27936.50403</v>
      </c>
      <c r="U154" s="34">
        <v>5329120.568</v>
      </c>
      <c r="V154" s="34">
        <v>1891483.132</v>
      </c>
      <c r="W154" s="34">
        <v>5341558.9950000001</v>
      </c>
      <c r="X154" s="34">
        <v>3694777.6719999998</v>
      </c>
      <c r="Y154" s="16">
        <v>2539037.9920000001</v>
      </c>
      <c r="Z154" s="16">
        <v>1098380.1459999999</v>
      </c>
      <c r="AA154" s="16">
        <v>2575575.6710000001</v>
      </c>
      <c r="AB154" s="16">
        <v>1735702.602</v>
      </c>
      <c r="AC154" s="35">
        <f t="shared" si="0"/>
        <v>1.4359261057694457</v>
      </c>
      <c r="AD154" s="35">
        <f t="shared" si="1"/>
        <v>0.51398984528752645</v>
      </c>
      <c r="AE154" s="35">
        <f t="shared" si="2"/>
        <v>1.4392511008549009</v>
      </c>
      <c r="AF154" s="17">
        <f t="shared" si="3"/>
        <v>1.4545048112581374</v>
      </c>
      <c r="AG154" s="17">
        <f t="shared" si="4"/>
        <v>0.63440568265557618</v>
      </c>
      <c r="AH154" s="17">
        <f t="shared" si="5"/>
        <v>1.4752220197140491</v>
      </c>
      <c r="AI154" s="35">
        <f t="shared" si="6"/>
        <v>0.92207226234765538</v>
      </c>
      <c r="AJ154" s="35">
        <f t="shared" si="7"/>
        <v>0.67871278427250292</v>
      </c>
      <c r="AK154" s="35">
        <f t="shared" si="8"/>
        <v>0.92207226234765538</v>
      </c>
      <c r="AL154" s="17">
        <f t="shared" si="9"/>
        <v>0.93725303215758171</v>
      </c>
      <c r="AM154" s="17">
        <f t="shared" si="10"/>
        <v>0.73318137974617581</v>
      </c>
      <c r="AN154" s="17">
        <f t="shared" si="11"/>
        <v>0.93725303215758171</v>
      </c>
      <c r="AO154" s="35">
        <f t="shared" si="12"/>
        <v>1.4423386306530652</v>
      </c>
      <c r="AP154" s="35">
        <f t="shared" si="13"/>
        <v>0.51193422173522329</v>
      </c>
      <c r="AQ154" s="35">
        <f t="shared" si="14"/>
        <v>1.4457051192767953</v>
      </c>
      <c r="AR154" s="17">
        <f t="shared" si="15"/>
        <v>1.4628300891375861</v>
      </c>
      <c r="AS154" s="17">
        <f t="shared" si="16"/>
        <v>0.63281586645913201</v>
      </c>
      <c r="AT154" s="17">
        <f t="shared" si="17"/>
        <v>1.4838807454872964</v>
      </c>
      <c r="AU154" s="17" t="b">
        <f>VLOOKUP(A154,'Centre for Cities Lookup'!A:H,8,FALSE)</f>
        <v>0</v>
      </c>
    </row>
    <row r="155" spans="1:47" ht="13.15" x14ac:dyDescent="0.4">
      <c r="A155" s="15" t="s">
        <v>487</v>
      </c>
      <c r="B155" s="15" t="s">
        <v>488</v>
      </c>
      <c r="C155" s="16">
        <v>47896</v>
      </c>
      <c r="D155" s="16">
        <v>33656</v>
      </c>
      <c r="E155" s="34">
        <v>8746124.7070000004</v>
      </c>
      <c r="F155" s="34">
        <v>3986392.2949999999</v>
      </c>
      <c r="G155" s="34">
        <v>8757875.0879999995</v>
      </c>
      <c r="H155" s="34">
        <v>5888339.1639999999</v>
      </c>
      <c r="I155" s="16">
        <v>4392784.3169999998</v>
      </c>
      <c r="J155" s="16">
        <v>2309628.7409999999</v>
      </c>
      <c r="K155" s="16">
        <v>4426573.7580000004</v>
      </c>
      <c r="L155" s="16">
        <v>2976222.4759999998</v>
      </c>
      <c r="M155" s="34">
        <v>43906.251040000003</v>
      </c>
      <c r="N155" s="34">
        <v>34690.289859999997</v>
      </c>
      <c r="O155" s="34">
        <v>43906.251040000003</v>
      </c>
      <c r="P155" s="34">
        <v>46621.830580000002</v>
      </c>
      <c r="Q155" s="16">
        <v>31544.577580000001</v>
      </c>
      <c r="R155" s="16">
        <v>27193.972519999999</v>
      </c>
      <c r="S155" s="16">
        <v>31544.577580000001</v>
      </c>
      <c r="T155" s="16">
        <v>33128.69541</v>
      </c>
      <c r="U155" s="34">
        <v>8702218.4560000002</v>
      </c>
      <c r="V155" s="34">
        <v>3951702.0060000001</v>
      </c>
      <c r="W155" s="34">
        <v>8713968.8369999994</v>
      </c>
      <c r="X155" s="34">
        <v>5841717.3339999998</v>
      </c>
      <c r="Y155" s="16">
        <v>4361239.7390000001</v>
      </c>
      <c r="Z155" s="16">
        <v>2282434.7680000002</v>
      </c>
      <c r="AA155" s="16">
        <v>4395029.18</v>
      </c>
      <c r="AB155" s="16">
        <v>2943093.78</v>
      </c>
      <c r="AC155" s="35">
        <f t="shared" si="0"/>
        <v>1.485329642774633</v>
      </c>
      <c r="AD155" s="35">
        <f t="shared" si="1"/>
        <v>0.67699773806711383</v>
      </c>
      <c r="AE155" s="35">
        <f t="shared" si="2"/>
        <v>1.4873251767737337</v>
      </c>
      <c r="AF155" s="17">
        <f t="shared" si="3"/>
        <v>1.4759596610881853</v>
      </c>
      <c r="AG155" s="17">
        <f t="shared" si="4"/>
        <v>0.77602691318429518</v>
      </c>
      <c r="AH155" s="17">
        <f t="shared" si="5"/>
        <v>1.4873127911960573</v>
      </c>
      <c r="AI155" s="35">
        <f t="shared" si="6"/>
        <v>0.94175304774143853</v>
      </c>
      <c r="AJ155" s="35">
        <f t="shared" si="7"/>
        <v>0.74407824464279104</v>
      </c>
      <c r="AK155" s="35">
        <f t="shared" si="8"/>
        <v>0.94175304774143853</v>
      </c>
      <c r="AL155" s="17">
        <f t="shared" si="9"/>
        <v>0.95218290939637096</v>
      </c>
      <c r="AM155" s="17">
        <f t="shared" si="10"/>
        <v>0.82085853920439666</v>
      </c>
      <c r="AN155" s="17">
        <f t="shared" si="11"/>
        <v>0.95218290939637096</v>
      </c>
      <c r="AO155" s="35">
        <f t="shared" si="12"/>
        <v>1.4896678422544161</v>
      </c>
      <c r="AP155" s="35">
        <f t="shared" si="13"/>
        <v>0.67646237913640217</v>
      </c>
      <c r="AQ155" s="35">
        <f t="shared" si="14"/>
        <v>1.4916793022974431</v>
      </c>
      <c r="AR155" s="17">
        <f t="shared" si="15"/>
        <v>1.4818555115834604</v>
      </c>
      <c r="AS155" s="17">
        <f t="shared" si="16"/>
        <v>0.7755222696301578</v>
      </c>
      <c r="AT155" s="17">
        <f t="shared" si="17"/>
        <v>1.4933364372779179</v>
      </c>
      <c r="AU155" s="17" t="b">
        <f>VLOOKUP(A155,'Centre for Cities Lookup'!A:H,8,FALSE)</f>
        <v>0</v>
      </c>
    </row>
    <row r="156" spans="1:47" ht="13.15" x14ac:dyDescent="0.4">
      <c r="A156" s="15" t="s">
        <v>490</v>
      </c>
      <c r="B156" s="15" t="s">
        <v>491</v>
      </c>
      <c r="C156" s="16">
        <v>47720</v>
      </c>
      <c r="D156" s="16">
        <v>25951</v>
      </c>
      <c r="E156" s="34">
        <v>9573172.7329999991</v>
      </c>
      <c r="F156" s="34">
        <v>1910558.7549999999</v>
      </c>
      <c r="G156" s="34">
        <v>9573435.8729999997</v>
      </c>
      <c r="H156" s="34">
        <v>7112974.7549999999</v>
      </c>
      <c r="I156" s="16">
        <v>4434116.216</v>
      </c>
      <c r="J156" s="16">
        <v>1032531.934</v>
      </c>
      <c r="K156" s="16">
        <v>4435584.801</v>
      </c>
      <c r="L156" s="16">
        <v>3238898.5920000002</v>
      </c>
      <c r="M156" s="34">
        <v>42032.367550000003</v>
      </c>
      <c r="N156" s="34">
        <v>25535.46832</v>
      </c>
      <c r="O156" s="34">
        <v>42032.367550000003</v>
      </c>
      <c r="P156" s="34">
        <v>45139.151949999999</v>
      </c>
      <c r="Q156" s="16">
        <v>23560.536779999999</v>
      </c>
      <c r="R156" s="16">
        <v>16684.897710000001</v>
      </c>
      <c r="S156" s="16">
        <v>23560.536779999999</v>
      </c>
      <c r="T156" s="16">
        <v>24990.683270000001</v>
      </c>
      <c r="U156" s="34">
        <v>9531140.3660000004</v>
      </c>
      <c r="V156" s="34">
        <v>1885023.287</v>
      </c>
      <c r="W156" s="34">
        <v>9531403.5050000008</v>
      </c>
      <c r="X156" s="34">
        <v>7067835.6030000001</v>
      </c>
      <c r="Y156" s="16">
        <v>4410555.6789999995</v>
      </c>
      <c r="Z156" s="16">
        <v>1015847.037</v>
      </c>
      <c r="AA156" s="16">
        <v>4412024.2649999997</v>
      </c>
      <c r="AB156" s="16">
        <v>3213907.909</v>
      </c>
      <c r="AC156" s="35">
        <f t="shared" si="0"/>
        <v>1.3458746955724292</v>
      </c>
      <c r="AD156" s="35">
        <f t="shared" si="1"/>
        <v>0.26860193109176866</v>
      </c>
      <c r="AE156" s="35">
        <f t="shared" si="2"/>
        <v>1.3459116899396335</v>
      </c>
      <c r="AF156" s="17">
        <f t="shared" si="3"/>
        <v>1.3690197732501284</v>
      </c>
      <c r="AG156" s="17">
        <f t="shared" si="4"/>
        <v>0.31879106575004496</v>
      </c>
      <c r="AH156" s="17">
        <f t="shared" si="5"/>
        <v>1.3694731943617455</v>
      </c>
      <c r="AI156" s="35">
        <f t="shared" si="6"/>
        <v>0.93117317747924599</v>
      </c>
      <c r="AJ156" s="35">
        <f t="shared" si="7"/>
        <v>0.56570553980024429</v>
      </c>
      <c r="AK156" s="35">
        <f t="shared" si="8"/>
        <v>0.93117317747924599</v>
      </c>
      <c r="AL156" s="17">
        <f t="shared" si="9"/>
        <v>0.94277281359022236</v>
      </c>
      <c r="AM156" s="17">
        <f t="shared" si="10"/>
        <v>0.66764471902332267</v>
      </c>
      <c r="AN156" s="17">
        <f t="shared" si="11"/>
        <v>0.94277281359022236</v>
      </c>
      <c r="AO156" s="35">
        <f t="shared" si="12"/>
        <v>1.3485232115408048</v>
      </c>
      <c r="AP156" s="35">
        <f t="shared" si="13"/>
        <v>0.26670446129220754</v>
      </c>
      <c r="AQ156" s="35">
        <f t="shared" si="14"/>
        <v>1.3485604420332469</v>
      </c>
      <c r="AR156" s="17">
        <f t="shared" si="15"/>
        <v>1.3723341812778742</v>
      </c>
      <c r="AS156" s="17">
        <f t="shared" si="16"/>
        <v>0.31607845207863422</v>
      </c>
      <c r="AT156" s="17">
        <f t="shared" si="17"/>
        <v>1.3727911284093983</v>
      </c>
      <c r="AU156" s="17" t="b">
        <f>VLOOKUP(A156,'Centre for Cities Lookup'!A:H,8,FALSE)</f>
        <v>0</v>
      </c>
    </row>
    <row r="157" spans="1:47" ht="13.15" x14ac:dyDescent="0.4">
      <c r="A157" s="15" t="s">
        <v>493</v>
      </c>
      <c r="B157" s="15" t="s">
        <v>494</v>
      </c>
      <c r="C157" s="16">
        <v>47655</v>
      </c>
      <c r="D157" s="16">
        <v>29763</v>
      </c>
      <c r="E157" s="34">
        <v>4370396.8880000003</v>
      </c>
      <c r="F157" s="34">
        <v>1079403.97</v>
      </c>
      <c r="G157" s="34">
        <v>4370396.8880000003</v>
      </c>
      <c r="H157" s="34">
        <v>3201476.46</v>
      </c>
      <c r="I157" s="16">
        <v>2103390.6710000001</v>
      </c>
      <c r="J157" s="16">
        <v>618874.48699999996</v>
      </c>
      <c r="K157" s="16">
        <v>2103390.6710000001</v>
      </c>
      <c r="L157" s="16">
        <v>1503631.3119999999</v>
      </c>
      <c r="M157" s="34">
        <v>42946.494409999999</v>
      </c>
      <c r="N157" s="34">
        <v>31800.76267</v>
      </c>
      <c r="O157" s="34">
        <v>42946.494409999999</v>
      </c>
      <c r="P157" s="34">
        <v>46139.290540000002</v>
      </c>
      <c r="Q157" s="16">
        <v>27311.00418</v>
      </c>
      <c r="R157" s="16">
        <v>21588.277480000001</v>
      </c>
      <c r="S157" s="16">
        <v>27311.00418</v>
      </c>
      <c r="T157" s="16">
        <v>28946.273969999998</v>
      </c>
      <c r="U157" s="34">
        <v>4327450.3930000002</v>
      </c>
      <c r="V157" s="34">
        <v>1047603.2070000001</v>
      </c>
      <c r="W157" s="34">
        <v>4327450.3930000002</v>
      </c>
      <c r="X157" s="34">
        <v>3155337.1690000002</v>
      </c>
      <c r="Y157" s="16">
        <v>2076079.6669999999</v>
      </c>
      <c r="Z157" s="16">
        <v>597286.20959999994</v>
      </c>
      <c r="AA157" s="16">
        <v>2076079.6669999999</v>
      </c>
      <c r="AB157" s="16">
        <v>1474685.0379999999</v>
      </c>
      <c r="AC157" s="35">
        <f t="shared" si="0"/>
        <v>1.3651191700469352</v>
      </c>
      <c r="AD157" s="35">
        <f t="shared" si="1"/>
        <v>0.33715817794893299</v>
      </c>
      <c r="AE157" s="35">
        <f t="shared" si="2"/>
        <v>1.3651191700469352</v>
      </c>
      <c r="AF157" s="17">
        <f t="shared" si="3"/>
        <v>1.398873948828754</v>
      </c>
      <c r="AG157" s="17">
        <f t="shared" si="4"/>
        <v>0.41158659178015311</v>
      </c>
      <c r="AH157" s="17">
        <f t="shared" si="5"/>
        <v>1.398873948828754</v>
      </c>
      <c r="AI157" s="35">
        <f t="shared" si="6"/>
        <v>0.93080092709201845</v>
      </c>
      <c r="AJ157" s="35">
        <f t="shared" si="7"/>
        <v>0.68923388933409457</v>
      </c>
      <c r="AK157" s="35">
        <f t="shared" si="8"/>
        <v>0.93080092709201845</v>
      </c>
      <c r="AL157" s="17">
        <f t="shared" si="9"/>
        <v>0.94350672588483075</v>
      </c>
      <c r="AM157" s="17">
        <f t="shared" si="10"/>
        <v>0.74580505602807989</v>
      </c>
      <c r="AN157" s="17">
        <f t="shared" si="11"/>
        <v>0.94350672588483075</v>
      </c>
      <c r="AO157" s="35">
        <f t="shared" si="12"/>
        <v>1.3714700398789617</v>
      </c>
      <c r="AP157" s="35">
        <f t="shared" si="13"/>
        <v>0.3320099092078993</v>
      </c>
      <c r="AQ157" s="35">
        <f t="shared" si="14"/>
        <v>1.3714700398789617</v>
      </c>
      <c r="AR157" s="17">
        <f t="shared" si="15"/>
        <v>1.40781225380548</v>
      </c>
      <c r="AS157" s="17">
        <f t="shared" si="16"/>
        <v>0.40502628982392913</v>
      </c>
      <c r="AT157" s="17">
        <f t="shared" si="17"/>
        <v>1.40781225380548</v>
      </c>
      <c r="AU157" s="17" t="b">
        <f>VLOOKUP(A157,'Centre for Cities Lookup'!A:H,8,FALSE)</f>
        <v>0</v>
      </c>
    </row>
    <row r="158" spans="1:47" ht="13.15" x14ac:dyDescent="0.4">
      <c r="A158" s="15" t="s">
        <v>496</v>
      </c>
      <c r="B158" s="15" t="s">
        <v>497</v>
      </c>
      <c r="C158" s="16">
        <v>47514</v>
      </c>
      <c r="D158" s="16">
        <v>20636</v>
      </c>
      <c r="E158" s="34">
        <v>11751993.9</v>
      </c>
      <c r="F158" s="34">
        <v>3871190.5049999999</v>
      </c>
      <c r="G158" s="34">
        <v>11752641.789999999</v>
      </c>
      <c r="H158" s="34">
        <v>10171785.289999999</v>
      </c>
      <c r="I158" s="16">
        <v>5976561.335</v>
      </c>
      <c r="J158" s="16">
        <v>2294127.5619999999</v>
      </c>
      <c r="K158" s="16">
        <v>5978028.5729999999</v>
      </c>
      <c r="L158" s="16">
        <v>5383650.3360000001</v>
      </c>
      <c r="M158" s="34">
        <v>42559.263899999998</v>
      </c>
      <c r="N158" s="34">
        <v>31782.368900000001</v>
      </c>
      <c r="O158" s="34">
        <v>42559.263899999998</v>
      </c>
      <c r="P158" s="34">
        <v>45233.638939999997</v>
      </c>
      <c r="Q158" s="16">
        <v>18367.321909999999</v>
      </c>
      <c r="R158" s="16">
        <v>13707.092479999999</v>
      </c>
      <c r="S158" s="16">
        <v>18367.321909999999</v>
      </c>
      <c r="T158" s="16">
        <v>19524.625459999999</v>
      </c>
      <c r="U158" s="34">
        <v>11709434.630000001</v>
      </c>
      <c r="V158" s="34">
        <v>3839408.1359999999</v>
      </c>
      <c r="W158" s="34">
        <v>11710082.52</v>
      </c>
      <c r="X158" s="34">
        <v>10126551.65</v>
      </c>
      <c r="Y158" s="16">
        <v>5958194.0130000003</v>
      </c>
      <c r="Z158" s="16">
        <v>2280420.4700000002</v>
      </c>
      <c r="AA158" s="16">
        <v>5959661.2510000002</v>
      </c>
      <c r="AB158" s="16">
        <v>5364125.71</v>
      </c>
      <c r="AC158" s="35">
        <f t="shared" si="0"/>
        <v>1.1553521397618884</v>
      </c>
      <c r="AD158" s="35">
        <f t="shared" si="1"/>
        <v>0.38058122489134849</v>
      </c>
      <c r="AE158" s="35">
        <f t="shared" si="2"/>
        <v>1.1554158345786318</v>
      </c>
      <c r="AF158" s="17">
        <f t="shared" si="3"/>
        <v>1.1101317808542015</v>
      </c>
      <c r="AG158" s="17">
        <f t="shared" si="4"/>
        <v>0.4261286337003295</v>
      </c>
      <c r="AH158" s="17">
        <f t="shared" si="5"/>
        <v>1.1104043167561319</v>
      </c>
      <c r="AI158" s="35">
        <f t="shared" si="6"/>
        <v>0.9408764118326316</v>
      </c>
      <c r="AJ158" s="35">
        <f t="shared" si="7"/>
        <v>0.70262684242931717</v>
      </c>
      <c r="AK158" s="35">
        <f t="shared" si="8"/>
        <v>0.9408764118326316</v>
      </c>
      <c r="AL158" s="17">
        <f t="shared" si="9"/>
        <v>0.94072595387957825</v>
      </c>
      <c r="AM158" s="17">
        <f t="shared" si="10"/>
        <v>0.70204125083380731</v>
      </c>
      <c r="AN158" s="17">
        <f t="shared" si="11"/>
        <v>0.94072595387957825</v>
      </c>
      <c r="AO158" s="35">
        <f t="shared" si="12"/>
        <v>1.1563101670448697</v>
      </c>
      <c r="AP158" s="35">
        <f t="shared" si="13"/>
        <v>0.37914270017079305</v>
      </c>
      <c r="AQ158" s="35">
        <f t="shared" si="14"/>
        <v>1.156374146375879</v>
      </c>
      <c r="AR158" s="17">
        <f t="shared" si="15"/>
        <v>1.1107483931430833</v>
      </c>
      <c r="AS158" s="17">
        <f t="shared" si="16"/>
        <v>0.42512435265056459</v>
      </c>
      <c r="AT158" s="17">
        <f t="shared" si="17"/>
        <v>1.1110219210354786</v>
      </c>
      <c r="AU158" s="17" t="b">
        <f>VLOOKUP(A158,'Centre for Cities Lookup'!A:H,8,FALSE)</f>
        <v>0</v>
      </c>
    </row>
    <row r="159" spans="1:47" ht="13.15" x14ac:dyDescent="0.4">
      <c r="A159" s="15" t="s">
        <v>499</v>
      </c>
      <c r="B159" s="15" t="s">
        <v>500</v>
      </c>
      <c r="C159" s="16">
        <v>47270</v>
      </c>
      <c r="D159" s="16">
        <v>32238</v>
      </c>
      <c r="E159" s="34">
        <v>1781197.615</v>
      </c>
      <c r="F159" s="34">
        <v>797553.84820000001</v>
      </c>
      <c r="G159" s="34">
        <v>1781448.051</v>
      </c>
      <c r="H159" s="34">
        <v>1515946.129</v>
      </c>
      <c r="I159" s="16">
        <v>836725.24509999994</v>
      </c>
      <c r="J159" s="16">
        <v>416082.24440000003</v>
      </c>
      <c r="K159" s="16">
        <v>837269.46909999999</v>
      </c>
      <c r="L159" s="16">
        <v>702322.01289999997</v>
      </c>
      <c r="M159" s="34">
        <v>42851.230819999997</v>
      </c>
      <c r="N159" s="34">
        <v>34080.065459999998</v>
      </c>
      <c r="O159" s="34">
        <v>42851.719570000001</v>
      </c>
      <c r="P159" s="34">
        <v>45813.174740000002</v>
      </c>
      <c r="Q159" s="16">
        <v>29265.17553</v>
      </c>
      <c r="R159" s="16">
        <v>24392.545569999998</v>
      </c>
      <c r="S159" s="16">
        <v>29265.52893</v>
      </c>
      <c r="T159" s="16">
        <v>31296.038919999999</v>
      </c>
      <c r="U159" s="34">
        <v>1738346.3840000001</v>
      </c>
      <c r="V159" s="34">
        <v>763473.78280000004</v>
      </c>
      <c r="W159" s="34">
        <v>1738596.3319999999</v>
      </c>
      <c r="X159" s="34">
        <v>1470132.9539999999</v>
      </c>
      <c r="Y159" s="16">
        <v>807460.06960000005</v>
      </c>
      <c r="Z159" s="16">
        <v>391689.69880000001</v>
      </c>
      <c r="AA159" s="16">
        <v>808003.94019999995</v>
      </c>
      <c r="AB159" s="16">
        <v>671025.97400000005</v>
      </c>
      <c r="AC159" s="35">
        <f t="shared" si="0"/>
        <v>1.1749742163825929</v>
      </c>
      <c r="AD159" s="35">
        <f t="shared" si="1"/>
        <v>0.52610962417649343</v>
      </c>
      <c r="AE159" s="35">
        <f t="shared" si="2"/>
        <v>1.1751394175036678</v>
      </c>
      <c r="AF159" s="17">
        <f t="shared" si="3"/>
        <v>1.1913698128939851</v>
      </c>
      <c r="AG159" s="17">
        <f t="shared" si="4"/>
        <v>0.59243799390813601</v>
      </c>
      <c r="AH159" s="17">
        <f t="shared" si="5"/>
        <v>1.1921447053080116</v>
      </c>
      <c r="AI159" s="35">
        <f t="shared" si="6"/>
        <v>0.93534733323307762</v>
      </c>
      <c r="AJ159" s="35">
        <f t="shared" si="7"/>
        <v>0.74389224613688054</v>
      </c>
      <c r="AK159" s="35">
        <f t="shared" si="8"/>
        <v>0.93535800156162674</v>
      </c>
      <c r="AL159" s="17">
        <f t="shared" si="9"/>
        <v>0.93510797340227747</v>
      </c>
      <c r="AM159" s="17">
        <f t="shared" si="10"/>
        <v>0.77941319131002662</v>
      </c>
      <c r="AN159" s="17">
        <f t="shared" si="11"/>
        <v>0.93511926556614855</v>
      </c>
      <c r="AO159" s="35">
        <f t="shared" si="12"/>
        <v>1.1824416147330306</v>
      </c>
      <c r="AP159" s="35">
        <f t="shared" si="13"/>
        <v>0.51932295016087371</v>
      </c>
      <c r="AQ159" s="35">
        <f t="shared" si="14"/>
        <v>1.1826116320088966</v>
      </c>
      <c r="AR159" s="17">
        <f t="shared" si="15"/>
        <v>1.2033216311832364</v>
      </c>
      <c r="AS159" s="17">
        <f t="shared" si="16"/>
        <v>0.58371764130847192</v>
      </c>
      <c r="AT159" s="17">
        <f t="shared" si="17"/>
        <v>1.2041321372158984</v>
      </c>
      <c r="AU159" s="17" t="b">
        <f>VLOOKUP(A159,'Centre for Cities Lookup'!A:H,8,FALSE)</f>
        <v>0</v>
      </c>
    </row>
    <row r="160" spans="1:47" ht="13.15" x14ac:dyDescent="0.4">
      <c r="A160" s="15" t="s">
        <v>502</v>
      </c>
      <c r="B160" s="15" t="s">
        <v>503</v>
      </c>
      <c r="C160" s="16">
        <v>47257</v>
      </c>
      <c r="D160" s="16">
        <v>40322</v>
      </c>
      <c r="E160" s="34">
        <v>364951.30499999999</v>
      </c>
      <c r="F160" s="34">
        <v>173503.02679999999</v>
      </c>
      <c r="G160" s="34">
        <v>365242.18239999999</v>
      </c>
      <c r="H160" s="34">
        <v>365919.9106</v>
      </c>
      <c r="I160" s="16">
        <v>183443.75440000001</v>
      </c>
      <c r="J160" s="16">
        <v>107174.31419999999</v>
      </c>
      <c r="K160" s="16">
        <v>183903.55100000001</v>
      </c>
      <c r="L160" s="16">
        <v>182265.66510000001</v>
      </c>
      <c r="M160" s="34">
        <v>42580.59403</v>
      </c>
      <c r="N160" s="34">
        <v>32030.067749999998</v>
      </c>
      <c r="O160" s="34">
        <v>42580.59403</v>
      </c>
      <c r="P160" s="34">
        <v>45548.342069999999</v>
      </c>
      <c r="Q160" s="16">
        <v>37621.539129999997</v>
      </c>
      <c r="R160" s="16">
        <v>31668.514289999999</v>
      </c>
      <c r="S160" s="16">
        <v>37621.539129999997</v>
      </c>
      <c r="T160" s="16">
        <v>39445.47883</v>
      </c>
      <c r="U160" s="34">
        <v>322370.71100000001</v>
      </c>
      <c r="V160" s="34">
        <v>141472.959</v>
      </c>
      <c r="W160" s="34">
        <v>322661.58840000001</v>
      </c>
      <c r="X160" s="34">
        <v>320371.56849999999</v>
      </c>
      <c r="Y160" s="16">
        <v>145822.21530000001</v>
      </c>
      <c r="Z160" s="16">
        <v>75505.799960000004</v>
      </c>
      <c r="AA160" s="16">
        <v>146282.01190000001</v>
      </c>
      <c r="AB160" s="16">
        <v>142820.1863</v>
      </c>
      <c r="AC160" s="35">
        <f t="shared" si="0"/>
        <v>0.99735295737689766</v>
      </c>
      <c r="AD160" s="35">
        <f t="shared" si="1"/>
        <v>0.4741557422101097</v>
      </c>
      <c r="AE160" s="35">
        <f t="shared" si="2"/>
        <v>0.99814787831881369</v>
      </c>
      <c r="AF160" s="17">
        <f t="shared" si="3"/>
        <v>1.0064635832500521</v>
      </c>
      <c r="AG160" s="17">
        <f t="shared" si="4"/>
        <v>0.58801153876786849</v>
      </c>
      <c r="AH160" s="17">
        <f t="shared" si="5"/>
        <v>1.0089862558540654</v>
      </c>
      <c r="AI160" s="35">
        <f t="shared" si="6"/>
        <v>0.93484399420204844</v>
      </c>
      <c r="AJ160" s="35">
        <f t="shared" si="7"/>
        <v>0.70321039788397288</v>
      </c>
      <c r="AK160" s="35">
        <f t="shared" si="8"/>
        <v>0.93484399420204844</v>
      </c>
      <c r="AL160" s="17">
        <f t="shared" si="9"/>
        <v>0.95376048778972311</v>
      </c>
      <c r="AM160" s="17">
        <f t="shared" si="10"/>
        <v>0.80284268892978217</v>
      </c>
      <c r="AN160" s="17">
        <f t="shared" si="11"/>
        <v>0.95376048778972311</v>
      </c>
      <c r="AO160" s="35">
        <f t="shared" si="12"/>
        <v>1.0062400746400817</v>
      </c>
      <c r="AP160" s="35">
        <f t="shared" si="13"/>
        <v>0.44159024367357369</v>
      </c>
      <c r="AQ160" s="35">
        <f t="shared" si="14"/>
        <v>1.0071480122618934</v>
      </c>
      <c r="AR160" s="17">
        <f t="shared" si="15"/>
        <v>1.0210196406948673</v>
      </c>
      <c r="AS160" s="17">
        <f t="shared" si="16"/>
        <v>0.52867736638710716</v>
      </c>
      <c r="AT160" s="17">
        <f t="shared" si="17"/>
        <v>1.0242390497427885</v>
      </c>
      <c r="AU160" s="17" t="b">
        <f>VLOOKUP(A160,'Centre for Cities Lookup'!A:H,8,FALSE)</f>
        <v>0</v>
      </c>
    </row>
    <row r="161" spans="1:47" ht="13.15" x14ac:dyDescent="0.4">
      <c r="A161" s="15" t="s">
        <v>505</v>
      </c>
      <c r="B161" s="15" t="s">
        <v>506</v>
      </c>
      <c r="C161" s="16">
        <v>46902</v>
      </c>
      <c r="D161" s="16">
        <v>27247</v>
      </c>
      <c r="E161" s="34">
        <v>1837102.5530000001</v>
      </c>
      <c r="F161" s="34">
        <v>646426.55330000003</v>
      </c>
      <c r="G161" s="34">
        <v>1837115.834</v>
      </c>
      <c r="H161" s="34">
        <v>1793289.9169999999</v>
      </c>
      <c r="I161" s="16">
        <v>856798.49369999999</v>
      </c>
      <c r="J161" s="16">
        <v>330156.14049999998</v>
      </c>
      <c r="K161" s="16">
        <v>856810.43429999996</v>
      </c>
      <c r="L161" s="16">
        <v>832305.50210000004</v>
      </c>
      <c r="M161" s="34">
        <v>43053.619330000001</v>
      </c>
      <c r="N161" s="34">
        <v>31860.12573</v>
      </c>
      <c r="O161" s="34">
        <v>43053.619330000001</v>
      </c>
      <c r="P161" s="34">
        <v>45319.374129999997</v>
      </c>
      <c r="Q161" s="16">
        <v>25261.802749999999</v>
      </c>
      <c r="R161" s="16">
        <v>19582.36162</v>
      </c>
      <c r="S161" s="16">
        <v>25261.802749999999</v>
      </c>
      <c r="T161" s="16">
        <v>26435.859090000002</v>
      </c>
      <c r="U161" s="34">
        <v>1794048.933</v>
      </c>
      <c r="V161" s="34">
        <v>614566.42760000005</v>
      </c>
      <c r="W161" s="34">
        <v>1794062.2150000001</v>
      </c>
      <c r="X161" s="34">
        <v>1747970.5419999999</v>
      </c>
      <c r="Y161" s="16">
        <v>831536.69090000005</v>
      </c>
      <c r="Z161" s="16">
        <v>310573.77889999998</v>
      </c>
      <c r="AA161" s="16">
        <v>831548.63150000002</v>
      </c>
      <c r="AB161" s="16">
        <v>805869.64300000004</v>
      </c>
      <c r="AC161" s="35">
        <f t="shared" si="0"/>
        <v>1.0244314293994885</v>
      </c>
      <c r="AD161" s="35">
        <f t="shared" si="1"/>
        <v>0.36046963024328432</v>
      </c>
      <c r="AE161" s="35">
        <f t="shared" si="2"/>
        <v>1.0244388353408671</v>
      </c>
      <c r="AF161" s="17">
        <f t="shared" si="3"/>
        <v>1.0294278862006816</v>
      </c>
      <c r="AG161" s="17">
        <f t="shared" si="4"/>
        <v>0.39667662855403341</v>
      </c>
      <c r="AH161" s="17">
        <f t="shared" si="5"/>
        <v>1.0294422326155135</v>
      </c>
      <c r="AI161" s="35">
        <f t="shared" si="6"/>
        <v>0.95000471997912839</v>
      </c>
      <c r="AJ161" s="35">
        <f t="shared" si="7"/>
        <v>0.70301336551136528</v>
      </c>
      <c r="AK161" s="35">
        <f t="shared" si="8"/>
        <v>0.95000471997912839</v>
      </c>
      <c r="AL161" s="17">
        <f t="shared" si="9"/>
        <v>0.95558849303883153</v>
      </c>
      <c r="AM161" s="17">
        <f t="shared" si="10"/>
        <v>0.74074996213788635</v>
      </c>
      <c r="AN161" s="17">
        <f t="shared" si="11"/>
        <v>0.95558849303883153</v>
      </c>
      <c r="AO161" s="35">
        <f t="shared" si="12"/>
        <v>1.0263610798310583</v>
      </c>
      <c r="AP161" s="35">
        <f t="shared" si="13"/>
        <v>0.35158854959696462</v>
      </c>
      <c r="AQ161" s="35">
        <f t="shared" si="14"/>
        <v>1.026368678357281</v>
      </c>
      <c r="AR161" s="17">
        <f t="shared" si="15"/>
        <v>1.0318501238047009</v>
      </c>
      <c r="AS161" s="17">
        <f t="shared" si="16"/>
        <v>0.38538959941936907</v>
      </c>
      <c r="AT161" s="17">
        <f t="shared" si="17"/>
        <v>1.0318649408413068</v>
      </c>
      <c r="AU161" s="17" t="b">
        <f>VLOOKUP(A161,'Centre for Cities Lookup'!A:H,8,FALSE)</f>
        <v>0</v>
      </c>
    </row>
    <row r="162" spans="1:47" ht="13.15" x14ac:dyDescent="0.4">
      <c r="A162" s="15" t="s">
        <v>507</v>
      </c>
      <c r="B162" s="15" t="s">
        <v>508</v>
      </c>
      <c r="C162" s="16">
        <v>46666</v>
      </c>
      <c r="D162" s="16">
        <v>12629</v>
      </c>
      <c r="E162" s="34">
        <v>4717029.1619999995</v>
      </c>
      <c r="F162" s="34">
        <v>1620567.6270000001</v>
      </c>
      <c r="G162" s="34">
        <v>4720049.2819999997</v>
      </c>
      <c r="H162" s="34">
        <v>3653840.7209999999</v>
      </c>
      <c r="I162" s="16">
        <v>2145202.8810000001</v>
      </c>
      <c r="J162" s="16">
        <v>803360.23190000001</v>
      </c>
      <c r="K162" s="16">
        <v>2147821.477</v>
      </c>
      <c r="L162" s="16">
        <v>1616359.1669999999</v>
      </c>
      <c r="M162" s="34">
        <v>41447.965730000004</v>
      </c>
      <c r="N162" s="34">
        <v>30887.229909999998</v>
      </c>
      <c r="O162" s="34">
        <v>41447.965730000004</v>
      </c>
      <c r="P162" s="34">
        <v>44204.584320000002</v>
      </c>
      <c r="Q162" s="16">
        <v>11440.267589999999</v>
      </c>
      <c r="R162" s="16">
        <v>9274.3169679999992</v>
      </c>
      <c r="S162" s="16">
        <v>11440.267589999999</v>
      </c>
      <c r="T162" s="16">
        <v>12075.15444</v>
      </c>
      <c r="U162" s="34">
        <v>4675581.1969999997</v>
      </c>
      <c r="V162" s="34">
        <v>1589680.3970000001</v>
      </c>
      <c r="W162" s="34">
        <v>4678601.3159999996</v>
      </c>
      <c r="X162" s="34">
        <v>3609636.1359999999</v>
      </c>
      <c r="Y162" s="16">
        <v>2133762.6129999999</v>
      </c>
      <c r="Z162" s="16">
        <v>794085.91489999997</v>
      </c>
      <c r="AA162" s="16">
        <v>2136381.21</v>
      </c>
      <c r="AB162" s="16">
        <v>1604284.0120000001</v>
      </c>
      <c r="AC162" s="35">
        <f t="shared" si="0"/>
        <v>1.2909783217668616</v>
      </c>
      <c r="AD162" s="35">
        <f t="shared" si="1"/>
        <v>0.44352443106947359</v>
      </c>
      <c r="AE162" s="35">
        <f t="shared" si="2"/>
        <v>1.291804882153756</v>
      </c>
      <c r="AF162" s="17">
        <f t="shared" si="3"/>
        <v>1.3271820550760054</v>
      </c>
      <c r="AG162" s="17">
        <f t="shared" si="4"/>
        <v>0.49701839065326997</v>
      </c>
      <c r="AH162" s="17">
        <f t="shared" si="5"/>
        <v>1.3288021133238639</v>
      </c>
      <c r="AI162" s="35">
        <f t="shared" si="6"/>
        <v>0.93763953145572754</v>
      </c>
      <c r="AJ162" s="35">
        <f t="shared" si="7"/>
        <v>0.69873363555248558</v>
      </c>
      <c r="AK162" s="35">
        <f t="shared" si="8"/>
        <v>0.93763953145572754</v>
      </c>
      <c r="AL162" s="17">
        <f t="shared" si="9"/>
        <v>0.94742205135721635</v>
      </c>
      <c r="AM162" s="17">
        <f t="shared" si="10"/>
        <v>0.76804955283039833</v>
      </c>
      <c r="AN162" s="17">
        <f t="shared" si="11"/>
        <v>0.94742205135721635</v>
      </c>
      <c r="AO162" s="35">
        <f t="shared" si="12"/>
        <v>1.2953054049877784</v>
      </c>
      <c r="AP162" s="35">
        <f t="shared" si="13"/>
        <v>0.4403990699078042</v>
      </c>
      <c r="AQ162" s="35">
        <f t="shared" si="14"/>
        <v>1.296142087380743</v>
      </c>
      <c r="AR162" s="17">
        <f t="shared" si="15"/>
        <v>1.3300404398719394</v>
      </c>
      <c r="AS162" s="17">
        <f t="shared" si="16"/>
        <v>0.49497838846504688</v>
      </c>
      <c r="AT162" s="17">
        <f t="shared" si="17"/>
        <v>1.3316726926279434</v>
      </c>
      <c r="AU162" s="17" t="b">
        <f>VLOOKUP(A162,'Centre for Cities Lookup'!A:H,8,FALSE)</f>
        <v>0</v>
      </c>
    </row>
    <row r="163" spans="1:47" ht="13.15" x14ac:dyDescent="0.4">
      <c r="A163" s="15" t="s">
        <v>509</v>
      </c>
      <c r="B163" s="15" t="s">
        <v>510</v>
      </c>
      <c r="C163" s="16">
        <v>45896</v>
      </c>
      <c r="D163" s="16">
        <v>25124</v>
      </c>
      <c r="E163" s="34">
        <v>6635587.7759999996</v>
      </c>
      <c r="F163" s="34">
        <v>2977216.622</v>
      </c>
      <c r="G163" s="34">
        <v>6640022.0049999999</v>
      </c>
      <c r="H163" s="34">
        <v>4766165.0659999996</v>
      </c>
      <c r="I163" s="16">
        <v>3289899.9279999998</v>
      </c>
      <c r="J163" s="16">
        <v>1690456.169</v>
      </c>
      <c r="K163" s="16">
        <v>3302870.3390000002</v>
      </c>
      <c r="L163" s="16">
        <v>2350401.4810000001</v>
      </c>
      <c r="M163" s="34">
        <v>41920.026380000003</v>
      </c>
      <c r="N163" s="34">
        <v>31699.507799999999</v>
      </c>
      <c r="O163" s="34">
        <v>41920.026380000003</v>
      </c>
      <c r="P163" s="34">
        <v>44561.666319999997</v>
      </c>
      <c r="Q163" s="16">
        <v>23471.164669999998</v>
      </c>
      <c r="R163" s="16">
        <v>19583.821380000001</v>
      </c>
      <c r="S163" s="16">
        <v>23471.164669999998</v>
      </c>
      <c r="T163" s="16">
        <v>24657.447219999998</v>
      </c>
      <c r="U163" s="34">
        <v>6593667.7489999998</v>
      </c>
      <c r="V163" s="34">
        <v>2945517.1140000001</v>
      </c>
      <c r="W163" s="34">
        <v>6598101.9780000001</v>
      </c>
      <c r="X163" s="34">
        <v>4721603.4000000004</v>
      </c>
      <c r="Y163" s="16">
        <v>3266428.7629999998</v>
      </c>
      <c r="Z163" s="16">
        <v>1670872.3470000001</v>
      </c>
      <c r="AA163" s="16">
        <v>3279399.1749999998</v>
      </c>
      <c r="AB163" s="16">
        <v>2325744.034</v>
      </c>
      <c r="AC163" s="35">
        <f t="shared" si="0"/>
        <v>1.3922278570114466</v>
      </c>
      <c r="AD163" s="35">
        <f t="shared" si="1"/>
        <v>0.62465663290563012</v>
      </c>
      <c r="AE163" s="35">
        <f t="shared" si="2"/>
        <v>1.3931582127457942</v>
      </c>
      <c r="AF163" s="17">
        <f t="shared" si="3"/>
        <v>1.3997182841291784</v>
      </c>
      <c r="AG163" s="17">
        <f t="shared" si="4"/>
        <v>0.71922017692091467</v>
      </c>
      <c r="AH163" s="17">
        <f t="shared" si="5"/>
        <v>1.4052366651823089</v>
      </c>
      <c r="AI163" s="35">
        <f t="shared" si="6"/>
        <v>0.94071945332945539</v>
      </c>
      <c r="AJ163" s="35">
        <f t="shared" si="7"/>
        <v>0.71136271189600353</v>
      </c>
      <c r="AK163" s="35">
        <f t="shared" si="8"/>
        <v>0.94071945332945539</v>
      </c>
      <c r="AL163" s="17">
        <f t="shared" si="9"/>
        <v>0.95188948233709325</v>
      </c>
      <c r="AM163" s="17">
        <f t="shared" si="10"/>
        <v>0.79423555915047406</v>
      </c>
      <c r="AN163" s="17">
        <f t="shared" si="11"/>
        <v>0.95188948233709325</v>
      </c>
      <c r="AO163" s="35">
        <f t="shared" si="12"/>
        <v>1.3964891140581608</v>
      </c>
      <c r="AP163" s="35">
        <f t="shared" si="13"/>
        <v>0.62383831602628881</v>
      </c>
      <c r="AQ163" s="35">
        <f t="shared" si="14"/>
        <v>1.3974282503269968</v>
      </c>
      <c r="AR163" s="17">
        <f t="shared" si="15"/>
        <v>1.4044661472836868</v>
      </c>
      <c r="AS163" s="17">
        <f t="shared" si="16"/>
        <v>0.71842486643996706</v>
      </c>
      <c r="AT163" s="17">
        <f t="shared" si="17"/>
        <v>1.4100430344262036</v>
      </c>
      <c r="AU163" s="17" t="b">
        <f>VLOOKUP(A163,'Centre for Cities Lookup'!A:H,8,FALSE)</f>
        <v>0</v>
      </c>
    </row>
    <row r="164" spans="1:47" ht="13.15" x14ac:dyDescent="0.4">
      <c r="A164" s="15" t="s">
        <v>512</v>
      </c>
      <c r="B164" s="15" t="s">
        <v>513</v>
      </c>
      <c r="C164" s="16">
        <v>45840</v>
      </c>
      <c r="D164" s="16">
        <v>21413</v>
      </c>
      <c r="E164" s="34">
        <v>8750775.9629999995</v>
      </c>
      <c r="F164" s="34">
        <v>4631123.267</v>
      </c>
      <c r="G164" s="34">
        <v>9074947.6119999997</v>
      </c>
      <c r="H164" s="34">
        <v>5931366.6390000004</v>
      </c>
      <c r="I164" s="16">
        <v>4082231.202</v>
      </c>
      <c r="J164" s="16">
        <v>2521160.8760000002</v>
      </c>
      <c r="K164" s="16">
        <v>4423083.0860000001</v>
      </c>
      <c r="L164" s="16">
        <v>2705075.2519999999</v>
      </c>
      <c r="M164" s="34">
        <v>41104.584909999998</v>
      </c>
      <c r="N164" s="34">
        <v>30005.649160000001</v>
      </c>
      <c r="O164" s="34">
        <v>41104.584909999998</v>
      </c>
      <c r="P164" s="34">
        <v>43960.331409999999</v>
      </c>
      <c r="Q164" s="16">
        <v>19847.297180000001</v>
      </c>
      <c r="R164" s="16">
        <v>16241.840609999999</v>
      </c>
      <c r="S164" s="16">
        <v>19847.297180000001</v>
      </c>
      <c r="T164" s="16">
        <v>20885.355790000001</v>
      </c>
      <c r="U164" s="34">
        <v>8709671.3780000005</v>
      </c>
      <c r="V164" s="34">
        <v>4601117.6179999998</v>
      </c>
      <c r="W164" s="34">
        <v>9033843.0270000007</v>
      </c>
      <c r="X164" s="34">
        <v>5887406.3080000002</v>
      </c>
      <c r="Y164" s="16">
        <v>4062383.9049999998</v>
      </c>
      <c r="Z164" s="16">
        <v>2504919.0350000001</v>
      </c>
      <c r="AA164" s="16">
        <v>4403235.7889999999</v>
      </c>
      <c r="AB164" s="16">
        <v>2684189.8960000002</v>
      </c>
      <c r="AC164" s="35">
        <f t="shared" si="0"/>
        <v>1.4753389051119823</v>
      </c>
      <c r="AD164" s="35">
        <f t="shared" si="1"/>
        <v>0.78078519654296485</v>
      </c>
      <c r="AE164" s="35">
        <f t="shared" si="2"/>
        <v>1.5299926921276934</v>
      </c>
      <c r="AF164" s="17">
        <f t="shared" si="3"/>
        <v>1.5091007908123069</v>
      </c>
      <c r="AG164" s="17">
        <f t="shared" si="4"/>
        <v>0.93201136424429509</v>
      </c>
      <c r="AH164" s="17">
        <f t="shared" si="5"/>
        <v>1.635105375619325</v>
      </c>
      <c r="AI164" s="35">
        <f t="shared" si="6"/>
        <v>0.93503810348094007</v>
      </c>
      <c r="AJ164" s="35">
        <f t="shared" si="7"/>
        <v>0.68256194158660011</v>
      </c>
      <c r="AK164" s="35">
        <f t="shared" si="8"/>
        <v>0.93503810348094007</v>
      </c>
      <c r="AL164" s="17">
        <f t="shared" si="9"/>
        <v>0.95029729823913145</v>
      </c>
      <c r="AM164" s="17">
        <f t="shared" si="10"/>
        <v>0.77766645554473446</v>
      </c>
      <c r="AN164" s="17">
        <f t="shared" si="11"/>
        <v>0.95029729823913145</v>
      </c>
      <c r="AO164" s="35">
        <f t="shared" si="12"/>
        <v>1.4793732455945863</v>
      </c>
      <c r="AP164" s="35">
        <f t="shared" si="13"/>
        <v>0.78151861401986999</v>
      </c>
      <c r="AQ164" s="35">
        <f t="shared" si="14"/>
        <v>1.5344351237869416</v>
      </c>
      <c r="AR164" s="17">
        <f t="shared" si="15"/>
        <v>1.513448773148947</v>
      </c>
      <c r="AS164" s="17">
        <f t="shared" si="16"/>
        <v>0.93321230317305393</v>
      </c>
      <c r="AT164" s="17">
        <f t="shared" si="17"/>
        <v>1.6404337843465302</v>
      </c>
      <c r="AU164" s="17" t="b">
        <f>VLOOKUP(A164,'Centre for Cities Lookup'!A:H,8,FALSE)</f>
        <v>0</v>
      </c>
    </row>
    <row r="165" spans="1:47" ht="13.15" x14ac:dyDescent="0.4">
      <c r="A165" s="15" t="s">
        <v>515</v>
      </c>
      <c r="B165" s="15" t="s">
        <v>516</v>
      </c>
      <c r="C165" s="16">
        <v>45745</v>
      </c>
      <c r="D165" s="16">
        <v>21469</v>
      </c>
      <c r="E165" s="34">
        <v>8676165.1270000003</v>
      </c>
      <c r="F165" s="34">
        <v>4515049.0750000002</v>
      </c>
      <c r="G165" s="34">
        <v>8873113.8550000004</v>
      </c>
      <c r="H165" s="34">
        <v>5737013.0939999996</v>
      </c>
      <c r="I165" s="16">
        <v>4097714.696</v>
      </c>
      <c r="J165" s="16">
        <v>2483514.281</v>
      </c>
      <c r="K165" s="16">
        <v>4357777.0999999996</v>
      </c>
      <c r="L165" s="16">
        <v>2656483.8309999998</v>
      </c>
      <c r="M165" s="34">
        <v>41826.680540000001</v>
      </c>
      <c r="N165" s="34">
        <v>32009.690060000001</v>
      </c>
      <c r="O165" s="34">
        <v>41826.680540000001</v>
      </c>
      <c r="P165" s="34">
        <v>44408.047899999998</v>
      </c>
      <c r="Q165" s="16">
        <v>19922.55215</v>
      </c>
      <c r="R165" s="16">
        <v>16362.8187</v>
      </c>
      <c r="S165" s="16">
        <v>19922.55215</v>
      </c>
      <c r="T165" s="16">
        <v>20953.063969999999</v>
      </c>
      <c r="U165" s="34">
        <v>8634338.4460000005</v>
      </c>
      <c r="V165" s="34">
        <v>4483039.3849999998</v>
      </c>
      <c r="W165" s="34">
        <v>8831287.1750000007</v>
      </c>
      <c r="X165" s="34">
        <v>5692605.0460000001</v>
      </c>
      <c r="Y165" s="16">
        <v>4077792.1430000002</v>
      </c>
      <c r="Z165" s="16">
        <v>2467151.4619999998</v>
      </c>
      <c r="AA165" s="16">
        <v>4337854.5480000004</v>
      </c>
      <c r="AB165" s="16">
        <v>2635530.767</v>
      </c>
      <c r="AC165" s="35">
        <f t="shared" si="0"/>
        <v>1.5123139837477249</v>
      </c>
      <c r="AD165" s="35">
        <f t="shared" si="1"/>
        <v>0.78700344604791317</v>
      </c>
      <c r="AE165" s="35">
        <f t="shared" si="2"/>
        <v>1.5466434727645753</v>
      </c>
      <c r="AF165" s="17">
        <f t="shared" si="3"/>
        <v>1.5425332720573974</v>
      </c>
      <c r="AG165" s="17">
        <f t="shared" si="4"/>
        <v>0.93488778362528646</v>
      </c>
      <c r="AH165" s="17">
        <f t="shared" si="5"/>
        <v>1.6404305003277846</v>
      </c>
      <c r="AI165" s="35">
        <f t="shared" si="6"/>
        <v>0.94187163178591338</v>
      </c>
      <c r="AJ165" s="35">
        <f t="shared" si="7"/>
        <v>0.72080831231493969</v>
      </c>
      <c r="AK165" s="35">
        <f t="shared" si="8"/>
        <v>0.94187163178591338</v>
      </c>
      <c r="AL165" s="17">
        <f t="shared" si="9"/>
        <v>0.95081808457820505</v>
      </c>
      <c r="AM165" s="17">
        <f t="shared" si="10"/>
        <v>0.78092725357149761</v>
      </c>
      <c r="AN165" s="17">
        <f t="shared" si="11"/>
        <v>0.95081808457820505</v>
      </c>
      <c r="AO165" s="35">
        <f t="shared" si="12"/>
        <v>1.5167640080822147</v>
      </c>
      <c r="AP165" s="35">
        <f t="shared" si="13"/>
        <v>0.78751983472840414</v>
      </c>
      <c r="AQ165" s="35">
        <f t="shared" si="14"/>
        <v>1.5513613018358696</v>
      </c>
      <c r="AR165" s="17">
        <f t="shared" si="15"/>
        <v>1.5472375409381818</v>
      </c>
      <c r="AS165" s="17">
        <f t="shared" si="16"/>
        <v>0.93611180445764075</v>
      </c>
      <c r="AT165" s="17">
        <f t="shared" si="17"/>
        <v>1.645913074631923</v>
      </c>
      <c r="AU165" s="17" t="b">
        <f>VLOOKUP(A165,'Centre for Cities Lookup'!A:H,8,FALSE)</f>
        <v>0</v>
      </c>
    </row>
    <row r="166" spans="1:47" ht="13.15" x14ac:dyDescent="0.4">
      <c r="A166" s="15" t="s">
        <v>518</v>
      </c>
      <c r="B166" s="15" t="s">
        <v>519</v>
      </c>
      <c r="C166" s="16">
        <v>45164</v>
      </c>
      <c r="D166" s="16">
        <v>20719</v>
      </c>
      <c r="E166" s="34">
        <v>11499267.640000001</v>
      </c>
      <c r="F166" s="34">
        <v>4789336.915</v>
      </c>
      <c r="G166" s="34">
        <v>11501426.93</v>
      </c>
      <c r="H166" s="34">
        <v>8869645.4419999998</v>
      </c>
      <c r="I166" s="16">
        <v>5787808.6339999996</v>
      </c>
      <c r="J166" s="16">
        <v>2813588.014</v>
      </c>
      <c r="K166" s="16">
        <v>5792226.1679999996</v>
      </c>
      <c r="L166" s="16">
        <v>4576190.9989999998</v>
      </c>
      <c r="M166" s="34">
        <v>41688.080179999997</v>
      </c>
      <c r="N166" s="34">
        <v>31091.21458</v>
      </c>
      <c r="O166" s="34">
        <v>41688.080179999997</v>
      </c>
      <c r="P166" s="34">
        <v>43797.099470000001</v>
      </c>
      <c r="Q166" s="16">
        <v>19321.718850000001</v>
      </c>
      <c r="R166" s="16">
        <v>15037.643770000001</v>
      </c>
      <c r="S166" s="16">
        <v>19321.718850000001</v>
      </c>
      <c r="T166" s="16">
        <v>20215.319640000002</v>
      </c>
      <c r="U166" s="34">
        <v>11457579.560000001</v>
      </c>
      <c r="V166" s="34">
        <v>4758245.7010000004</v>
      </c>
      <c r="W166" s="34">
        <v>11459738.85</v>
      </c>
      <c r="X166" s="34">
        <v>8825848.3420000002</v>
      </c>
      <c r="Y166" s="16">
        <v>5768486.915</v>
      </c>
      <c r="Z166" s="16">
        <v>2798550.37</v>
      </c>
      <c r="AA166" s="16">
        <v>5772904.449</v>
      </c>
      <c r="AB166" s="16">
        <v>4555975.6789999995</v>
      </c>
      <c r="AC166" s="35">
        <f t="shared" si="0"/>
        <v>1.2964743309296309</v>
      </c>
      <c r="AD166" s="35">
        <f t="shared" si="1"/>
        <v>0.53996937603856032</v>
      </c>
      <c r="AE166" s="35">
        <f t="shared" si="2"/>
        <v>1.2967177780904131</v>
      </c>
      <c r="AF166" s="17">
        <f t="shared" si="3"/>
        <v>1.2647655299494198</v>
      </c>
      <c r="AG166" s="17">
        <f t="shared" si="4"/>
        <v>0.61483185789553629</v>
      </c>
      <c r="AH166" s="17">
        <f t="shared" si="5"/>
        <v>1.2657308598495409</v>
      </c>
      <c r="AI166" s="35">
        <f t="shared" si="6"/>
        <v>0.95184568577550133</v>
      </c>
      <c r="AJ166" s="35">
        <f t="shared" si="7"/>
        <v>0.70989209231302552</v>
      </c>
      <c r="AK166" s="35">
        <f t="shared" si="8"/>
        <v>0.95184568577550133</v>
      </c>
      <c r="AL166" s="17">
        <f t="shared" si="9"/>
        <v>0.95579586145984874</v>
      </c>
      <c r="AM166" s="17">
        <f t="shared" si="10"/>
        <v>0.74387365808676376</v>
      </c>
      <c r="AN166" s="17">
        <f t="shared" si="11"/>
        <v>0.95579586145984874</v>
      </c>
      <c r="AO166" s="35">
        <f t="shared" si="12"/>
        <v>1.2981845048794065</v>
      </c>
      <c r="AP166" s="35">
        <f t="shared" si="13"/>
        <v>0.53912615723937851</v>
      </c>
      <c r="AQ166" s="35">
        <f t="shared" si="14"/>
        <v>1.2984291601143851</v>
      </c>
      <c r="AR166" s="17">
        <f t="shared" si="15"/>
        <v>1.266136459329418</v>
      </c>
      <c r="AS166" s="17">
        <f t="shared" si="16"/>
        <v>0.61425928652328976</v>
      </c>
      <c r="AT166" s="17">
        <f t="shared" si="17"/>
        <v>1.2671060724949055</v>
      </c>
      <c r="AU166" s="17" t="b">
        <f>VLOOKUP(A166,'Centre for Cities Lookup'!A:H,8,FALSE)</f>
        <v>0</v>
      </c>
    </row>
    <row r="167" spans="1:47" ht="13.15" x14ac:dyDescent="0.4">
      <c r="A167" s="15" t="s">
        <v>520</v>
      </c>
      <c r="B167" s="15" t="s">
        <v>521</v>
      </c>
      <c r="C167" s="16">
        <v>44729</v>
      </c>
      <c r="D167" s="16">
        <v>12904</v>
      </c>
      <c r="E167" s="34">
        <v>2339665.9440000001</v>
      </c>
      <c r="F167" s="34">
        <v>965080.39679999999</v>
      </c>
      <c r="G167" s="34">
        <v>2340178.6940000001</v>
      </c>
      <c r="H167" s="34">
        <v>1980182.041</v>
      </c>
      <c r="I167" s="16">
        <v>1095792.53</v>
      </c>
      <c r="J167" s="16">
        <v>496573.04180000001</v>
      </c>
      <c r="K167" s="16">
        <v>1096655.4129999999</v>
      </c>
      <c r="L167" s="16">
        <v>928663.1054</v>
      </c>
      <c r="M167" s="34">
        <v>40386.342340000003</v>
      </c>
      <c r="N167" s="34">
        <v>31173.55831</v>
      </c>
      <c r="O167" s="34">
        <v>40386.342340000003</v>
      </c>
      <c r="P167" s="34">
        <v>42818.856059999998</v>
      </c>
      <c r="Q167" s="16">
        <v>11909.50489</v>
      </c>
      <c r="R167" s="16">
        <v>9658.9484159999993</v>
      </c>
      <c r="S167" s="16">
        <v>11909.50489</v>
      </c>
      <c r="T167" s="16">
        <v>12483.618</v>
      </c>
      <c r="U167" s="34">
        <v>2299279.6009999998</v>
      </c>
      <c r="V167" s="34">
        <v>933906.83840000001</v>
      </c>
      <c r="W167" s="34">
        <v>2299792.3509999998</v>
      </c>
      <c r="X167" s="34">
        <v>1937363.1850000001</v>
      </c>
      <c r="Y167" s="16">
        <v>1083883.0249999999</v>
      </c>
      <c r="Z167" s="16">
        <v>486914.09340000001</v>
      </c>
      <c r="AA167" s="16">
        <v>1084745.9080000001</v>
      </c>
      <c r="AB167" s="16">
        <v>916179.48739999998</v>
      </c>
      <c r="AC167" s="35">
        <f t="shared" si="0"/>
        <v>1.1815408359215598</v>
      </c>
      <c r="AD167" s="35">
        <f t="shared" si="1"/>
        <v>0.48736953311253672</v>
      </c>
      <c r="AE167" s="35">
        <f t="shared" si="2"/>
        <v>1.1817997767610298</v>
      </c>
      <c r="AF167" s="17">
        <f t="shared" si="3"/>
        <v>1.1799677661664107</v>
      </c>
      <c r="AG167" s="17">
        <f t="shared" si="4"/>
        <v>0.53471817595909843</v>
      </c>
      <c r="AH167" s="17">
        <f t="shared" si="5"/>
        <v>1.1808969330461785</v>
      </c>
      <c r="AI167" s="35">
        <f t="shared" si="6"/>
        <v>0.94319059536314021</v>
      </c>
      <c r="AJ167" s="35">
        <f t="shared" si="7"/>
        <v>0.72803342215210043</v>
      </c>
      <c r="AK167" s="35">
        <f t="shared" si="8"/>
        <v>0.94319059536314021</v>
      </c>
      <c r="AL167" s="17">
        <f t="shared" si="9"/>
        <v>0.95401067943604168</v>
      </c>
      <c r="AM167" s="17">
        <f t="shared" si="10"/>
        <v>0.7737298927282138</v>
      </c>
      <c r="AN167" s="17">
        <f t="shared" si="11"/>
        <v>0.95401067943604168</v>
      </c>
      <c r="AO167" s="35">
        <f t="shared" si="12"/>
        <v>1.1868087608983855</v>
      </c>
      <c r="AP167" s="35">
        <f t="shared" si="13"/>
        <v>0.48205047232793369</v>
      </c>
      <c r="AQ167" s="35">
        <f t="shared" si="14"/>
        <v>1.1870734247487003</v>
      </c>
      <c r="AR167" s="17">
        <f t="shared" si="15"/>
        <v>1.1830465972076292</v>
      </c>
      <c r="AS167" s="17">
        <f t="shared" si="16"/>
        <v>0.53146146589878351</v>
      </c>
      <c r="AT167" s="17">
        <f t="shared" si="17"/>
        <v>1.1839884246681509</v>
      </c>
      <c r="AU167" s="17" t="b">
        <f>VLOOKUP(A167,'Centre for Cities Lookup'!A:H,8,FALSE)</f>
        <v>0</v>
      </c>
    </row>
    <row r="168" spans="1:47" ht="13.15" x14ac:dyDescent="0.4">
      <c r="A168" s="15" t="s">
        <v>523</v>
      </c>
      <c r="B168" s="15" t="s">
        <v>524</v>
      </c>
      <c r="C168" s="16">
        <v>44674</v>
      </c>
      <c r="D168" s="16">
        <v>22448</v>
      </c>
      <c r="E168" s="34">
        <v>8662179.3389999997</v>
      </c>
      <c r="F168" s="34">
        <v>3167121.858</v>
      </c>
      <c r="G168" s="34">
        <v>8662977.9169999994</v>
      </c>
      <c r="H168" s="34">
        <v>5924663.0530000003</v>
      </c>
      <c r="I168" s="16">
        <v>4339596.4450000003</v>
      </c>
      <c r="J168" s="16">
        <v>1843992.824</v>
      </c>
      <c r="K168" s="16">
        <v>4342444.4680000003</v>
      </c>
      <c r="L168" s="16">
        <v>2991117.5860000001</v>
      </c>
      <c r="M168" s="34">
        <v>41184.042090000003</v>
      </c>
      <c r="N168" s="34">
        <v>29810.3282</v>
      </c>
      <c r="O168" s="34">
        <v>41184.042090000003</v>
      </c>
      <c r="P168" s="34">
        <v>43477.233549999997</v>
      </c>
      <c r="Q168" s="16">
        <v>20760.930690000001</v>
      </c>
      <c r="R168" s="16">
        <v>15276.99481</v>
      </c>
      <c r="S168" s="16">
        <v>20760.930690000001</v>
      </c>
      <c r="T168" s="16">
        <v>21843.603999999999</v>
      </c>
      <c r="U168" s="34">
        <v>8620995.2970000003</v>
      </c>
      <c r="V168" s="34">
        <v>3137311.53</v>
      </c>
      <c r="W168" s="34">
        <v>8621793.875</v>
      </c>
      <c r="X168" s="34">
        <v>5881185.8190000001</v>
      </c>
      <c r="Y168" s="16">
        <v>4318835.5140000004</v>
      </c>
      <c r="Z168" s="16">
        <v>1828715.83</v>
      </c>
      <c r="AA168" s="16">
        <v>4321683.5369999995</v>
      </c>
      <c r="AB168" s="16">
        <v>2969273.9819999998</v>
      </c>
      <c r="AC168" s="35">
        <f t="shared" si="0"/>
        <v>1.4620543415737097</v>
      </c>
      <c r="AD168" s="35">
        <f t="shared" si="1"/>
        <v>0.53456573473765778</v>
      </c>
      <c r="AE168" s="35">
        <f t="shared" si="2"/>
        <v>1.4621891303360166</v>
      </c>
      <c r="AF168" s="17">
        <f t="shared" si="3"/>
        <v>1.4508277659532975</v>
      </c>
      <c r="AG168" s="17">
        <f t="shared" si="4"/>
        <v>0.61648957989176156</v>
      </c>
      <c r="AH168" s="17">
        <f t="shared" si="5"/>
        <v>1.4517799261135433</v>
      </c>
      <c r="AI168" s="35">
        <f t="shared" si="6"/>
        <v>0.94725535015095286</v>
      </c>
      <c r="AJ168" s="35">
        <f t="shared" si="7"/>
        <v>0.68565374946677127</v>
      </c>
      <c r="AK168" s="35">
        <f t="shared" si="8"/>
        <v>0.94725535015095286</v>
      </c>
      <c r="AL168" s="17">
        <f t="shared" si="9"/>
        <v>0.95043522534101976</v>
      </c>
      <c r="AM168" s="17">
        <f t="shared" si="10"/>
        <v>0.69938068873616277</v>
      </c>
      <c r="AN168" s="17">
        <f t="shared" si="11"/>
        <v>0.95043522534101976</v>
      </c>
      <c r="AO168" s="35">
        <f t="shared" si="12"/>
        <v>1.4658600429098261</v>
      </c>
      <c r="AP168" s="35">
        <f t="shared" si="13"/>
        <v>0.53344880208757772</v>
      </c>
      <c r="AQ168" s="35">
        <f t="shared" si="14"/>
        <v>1.4659958281110723</v>
      </c>
      <c r="AR168" s="17">
        <f t="shared" si="15"/>
        <v>1.4545089271590164</v>
      </c>
      <c r="AS168" s="17">
        <f t="shared" si="16"/>
        <v>0.61587978781541763</v>
      </c>
      <c r="AT168" s="17">
        <f t="shared" si="17"/>
        <v>1.4554680919303593</v>
      </c>
      <c r="AU168" s="17" t="b">
        <f>VLOOKUP(A168,'Centre for Cities Lookup'!A:H,8,FALSE)</f>
        <v>0</v>
      </c>
    </row>
    <row r="169" spans="1:47" ht="13.15" x14ac:dyDescent="0.4">
      <c r="A169" s="15" t="s">
        <v>526</v>
      </c>
      <c r="B169" s="15" t="s">
        <v>527</v>
      </c>
      <c r="C169" s="16">
        <v>44638</v>
      </c>
      <c r="D169" s="16">
        <v>25495</v>
      </c>
      <c r="E169" s="34">
        <v>2729889.8829999999</v>
      </c>
      <c r="F169" s="34">
        <v>784424.86159999995</v>
      </c>
      <c r="G169" s="34">
        <v>2729892.3450000002</v>
      </c>
      <c r="H169" s="34">
        <v>2914711.44</v>
      </c>
      <c r="I169" s="16">
        <v>1227691.952</v>
      </c>
      <c r="J169" s="16">
        <v>398433.64840000001</v>
      </c>
      <c r="K169" s="16">
        <v>1227693.264</v>
      </c>
      <c r="L169" s="16">
        <v>1286689.385</v>
      </c>
      <c r="M169" s="34">
        <v>40976.694539999997</v>
      </c>
      <c r="N169" s="34">
        <v>32466.40928</v>
      </c>
      <c r="O169" s="34">
        <v>40976.694539999997</v>
      </c>
      <c r="P169" s="34">
        <v>43468.147380000002</v>
      </c>
      <c r="Q169" s="16">
        <v>23590.864249999999</v>
      </c>
      <c r="R169" s="16">
        <v>19417.668010000001</v>
      </c>
      <c r="S169" s="16">
        <v>23590.864249999999</v>
      </c>
      <c r="T169" s="16">
        <v>24906.495709999999</v>
      </c>
      <c r="U169" s="34">
        <v>2688913.1880000001</v>
      </c>
      <c r="V169" s="34">
        <v>751958.4523</v>
      </c>
      <c r="W169" s="34">
        <v>2688915.65</v>
      </c>
      <c r="X169" s="34">
        <v>2871243.2919999999</v>
      </c>
      <c r="Y169" s="16">
        <v>1204101.088</v>
      </c>
      <c r="Z169" s="16">
        <v>379015.9804</v>
      </c>
      <c r="AA169" s="16">
        <v>1204102.3999999999</v>
      </c>
      <c r="AB169" s="16">
        <v>1261782.8899999999</v>
      </c>
      <c r="AC169" s="35">
        <f t="shared" si="0"/>
        <v>0.936590101351508</v>
      </c>
      <c r="AD169" s="35">
        <f t="shared" si="1"/>
        <v>0.26912607911539949</v>
      </c>
      <c r="AE169" s="35">
        <f t="shared" si="2"/>
        <v>0.93659094603203674</v>
      </c>
      <c r="AF169" s="17">
        <f t="shared" si="3"/>
        <v>0.9541478823966516</v>
      </c>
      <c r="AG169" s="17">
        <f t="shared" si="4"/>
        <v>0.30965798975640108</v>
      </c>
      <c r="AH169" s="17">
        <f t="shared" si="5"/>
        <v>0.9541489020677667</v>
      </c>
      <c r="AI169" s="35">
        <f t="shared" si="6"/>
        <v>0.9426832522163956</v>
      </c>
      <c r="AJ169" s="35">
        <f t="shared" si="7"/>
        <v>0.74690115031076809</v>
      </c>
      <c r="AK169" s="35">
        <f t="shared" si="8"/>
        <v>0.9426832522163956</v>
      </c>
      <c r="AL169" s="17">
        <f t="shared" si="9"/>
        <v>0.94717717517074185</v>
      </c>
      <c r="AM169" s="17">
        <f t="shared" si="10"/>
        <v>0.77962264286757033</v>
      </c>
      <c r="AN169" s="17">
        <f t="shared" si="11"/>
        <v>0.94717717517074185</v>
      </c>
      <c r="AO169" s="35">
        <f t="shared" si="12"/>
        <v>0.93649785634396887</v>
      </c>
      <c r="AP169" s="35">
        <f t="shared" si="13"/>
        <v>0.26189297660534161</v>
      </c>
      <c r="AQ169" s="35">
        <f t="shared" si="14"/>
        <v>0.93649871381223238</v>
      </c>
      <c r="AR169" s="17">
        <f t="shared" si="15"/>
        <v>0.95428547774966266</v>
      </c>
      <c r="AS169" s="17">
        <f t="shared" si="16"/>
        <v>0.30038129650022438</v>
      </c>
      <c r="AT169" s="17">
        <f t="shared" si="17"/>
        <v>0.95428651754819727</v>
      </c>
      <c r="AU169" s="17" t="b">
        <f>VLOOKUP(A169,'Centre for Cities Lookup'!A:H,8,FALSE)</f>
        <v>0</v>
      </c>
    </row>
    <row r="170" spans="1:47" ht="13.15" x14ac:dyDescent="0.4">
      <c r="A170" s="15" t="s">
        <v>528</v>
      </c>
      <c r="B170" s="15" t="s">
        <v>529</v>
      </c>
      <c r="C170" s="16">
        <v>44585</v>
      </c>
      <c r="D170" s="16">
        <v>14529</v>
      </c>
      <c r="E170" s="34">
        <v>9161789.4949999992</v>
      </c>
      <c r="F170" s="34">
        <v>2562157.3709999998</v>
      </c>
      <c r="G170" s="34">
        <v>9194323.6940000001</v>
      </c>
      <c r="H170" s="34">
        <v>6262503.7929999996</v>
      </c>
      <c r="I170" s="16">
        <v>4197619.3</v>
      </c>
      <c r="J170" s="16">
        <v>1343704.5989999999</v>
      </c>
      <c r="K170" s="16">
        <v>4253362.1059999997</v>
      </c>
      <c r="L170" s="16">
        <v>2808013.2579999999</v>
      </c>
      <c r="M170" s="34">
        <v>40694.774100000002</v>
      </c>
      <c r="N170" s="34">
        <v>30898.821179999999</v>
      </c>
      <c r="O170" s="34">
        <v>40694.774100000002</v>
      </c>
      <c r="P170" s="34">
        <v>42878.502520000002</v>
      </c>
      <c r="Q170" s="16">
        <v>13404.632809999999</v>
      </c>
      <c r="R170" s="16">
        <v>10701.842280000001</v>
      </c>
      <c r="S170" s="16">
        <v>13404.632809999999</v>
      </c>
      <c r="T170" s="16">
        <v>14055.53428</v>
      </c>
      <c r="U170" s="34">
        <v>9121094.7210000008</v>
      </c>
      <c r="V170" s="34">
        <v>2531258.5499999998</v>
      </c>
      <c r="W170" s="34">
        <v>9153628.9199999999</v>
      </c>
      <c r="X170" s="34">
        <v>6219625.2910000002</v>
      </c>
      <c r="Y170" s="16">
        <v>4184214.6680000001</v>
      </c>
      <c r="Z170" s="16">
        <v>1333002.757</v>
      </c>
      <c r="AA170" s="16">
        <v>4239957.4730000002</v>
      </c>
      <c r="AB170" s="16">
        <v>2793957.7239999999</v>
      </c>
      <c r="AC170" s="35">
        <f t="shared" si="0"/>
        <v>1.4629595123344621</v>
      </c>
      <c r="AD170" s="35">
        <f t="shared" si="1"/>
        <v>0.40912667771377426</v>
      </c>
      <c r="AE170" s="35">
        <f t="shared" si="2"/>
        <v>1.4681545908646128</v>
      </c>
      <c r="AF170" s="17">
        <f t="shared" si="3"/>
        <v>1.4948716100399551</v>
      </c>
      <c r="AG170" s="17">
        <f t="shared" si="4"/>
        <v>0.47852501948550275</v>
      </c>
      <c r="AH170" s="17">
        <f t="shared" si="5"/>
        <v>1.5147229429498654</v>
      </c>
      <c r="AI170" s="35">
        <f t="shared" si="6"/>
        <v>0.9490717191212209</v>
      </c>
      <c r="AJ170" s="35">
        <f t="shared" si="7"/>
        <v>0.72061334617709027</v>
      </c>
      <c r="AK170" s="35">
        <f t="shared" si="8"/>
        <v>0.9490717191212209</v>
      </c>
      <c r="AL170" s="17">
        <f t="shared" si="9"/>
        <v>0.95369073440870999</v>
      </c>
      <c r="AM170" s="17">
        <f t="shared" si="10"/>
        <v>0.7613970459470859</v>
      </c>
      <c r="AN170" s="17">
        <f t="shared" si="11"/>
        <v>0.95369073440870999</v>
      </c>
      <c r="AO170" s="35">
        <f t="shared" si="12"/>
        <v>1.4665022882003071</v>
      </c>
      <c r="AP170" s="35">
        <f t="shared" si="13"/>
        <v>0.40697926829495873</v>
      </c>
      <c r="AQ170" s="35">
        <f t="shared" si="14"/>
        <v>1.471733181940333</v>
      </c>
      <c r="AR170" s="17">
        <f t="shared" si="15"/>
        <v>1.4975941232244645</v>
      </c>
      <c r="AS170" s="17">
        <f t="shared" si="16"/>
        <v>0.47710197815434091</v>
      </c>
      <c r="AT170" s="17">
        <f t="shared" si="17"/>
        <v>1.5175453216700141</v>
      </c>
      <c r="AU170" s="17" t="b">
        <f>VLOOKUP(A170,'Centre for Cities Lookup'!A:H,8,FALSE)</f>
        <v>0</v>
      </c>
    </row>
    <row r="171" spans="1:47" ht="13.15" x14ac:dyDescent="0.4">
      <c r="A171" s="15" t="s">
        <v>531</v>
      </c>
      <c r="B171" s="15" t="s">
        <v>532</v>
      </c>
      <c r="C171" s="16">
        <v>44454</v>
      </c>
      <c r="D171" s="16">
        <v>17551</v>
      </c>
      <c r="E171" s="34">
        <v>5644378.7379999999</v>
      </c>
      <c r="F171" s="34">
        <v>1716406.5430000001</v>
      </c>
      <c r="G171" s="34">
        <v>5649641.7620000001</v>
      </c>
      <c r="H171" s="34">
        <v>3331397.8289999999</v>
      </c>
      <c r="I171" s="16">
        <v>2690503.6869999999</v>
      </c>
      <c r="J171" s="16">
        <v>965641.50329999998</v>
      </c>
      <c r="K171" s="16">
        <v>2706718.1069999998</v>
      </c>
      <c r="L171" s="16">
        <v>1539962.8770000001</v>
      </c>
      <c r="M171" s="34">
        <v>40944.055269999997</v>
      </c>
      <c r="N171" s="34">
        <v>31584.67427</v>
      </c>
      <c r="O171" s="34">
        <v>40944.055269999997</v>
      </c>
      <c r="P171" s="34">
        <v>43363.0118</v>
      </c>
      <c r="Q171" s="16">
        <v>16499.310140000001</v>
      </c>
      <c r="R171" s="16">
        <v>13813.21068</v>
      </c>
      <c r="S171" s="16">
        <v>16499.310140000001</v>
      </c>
      <c r="T171" s="16">
        <v>17234.27749</v>
      </c>
      <c r="U171" s="34">
        <v>5603434.6830000002</v>
      </c>
      <c r="V171" s="34">
        <v>1684821.8689999999</v>
      </c>
      <c r="W171" s="34">
        <v>5608697.7070000004</v>
      </c>
      <c r="X171" s="34">
        <v>3288034.8169999998</v>
      </c>
      <c r="Y171" s="16">
        <v>2674004.3760000002</v>
      </c>
      <c r="Z171" s="16">
        <v>951828.29260000004</v>
      </c>
      <c r="AA171" s="16">
        <v>2690218.7969999998</v>
      </c>
      <c r="AB171" s="16">
        <v>1522728.6</v>
      </c>
      <c r="AC171" s="35">
        <f t="shared" si="0"/>
        <v>1.6942974173979988</v>
      </c>
      <c r="AD171" s="35">
        <f t="shared" si="1"/>
        <v>0.5152211267170157</v>
      </c>
      <c r="AE171" s="35">
        <f t="shared" si="2"/>
        <v>1.6958772419251644</v>
      </c>
      <c r="AF171" s="17">
        <f t="shared" si="3"/>
        <v>1.7471224320948353</v>
      </c>
      <c r="AG171" s="17">
        <f t="shared" si="4"/>
        <v>0.62705505289917451</v>
      </c>
      <c r="AH171" s="17">
        <f t="shared" si="5"/>
        <v>1.7576515300634741</v>
      </c>
      <c r="AI171" s="35">
        <f t="shared" si="6"/>
        <v>0.94421613191544962</v>
      </c>
      <c r="AJ171" s="35">
        <f t="shared" si="7"/>
        <v>0.72837824124568762</v>
      </c>
      <c r="AK171" s="35">
        <f t="shared" si="8"/>
        <v>0.94421613191544962</v>
      </c>
      <c r="AL171" s="17">
        <f t="shared" si="9"/>
        <v>0.95735432770962081</v>
      </c>
      <c r="AM171" s="17">
        <f t="shared" si="10"/>
        <v>0.80149636026314208</v>
      </c>
      <c r="AN171" s="17">
        <f t="shared" si="11"/>
        <v>0.95735432770962081</v>
      </c>
      <c r="AO171" s="35">
        <f t="shared" si="12"/>
        <v>1.7041895827954063</v>
      </c>
      <c r="AP171" s="35">
        <f t="shared" si="13"/>
        <v>0.51240998431313145</v>
      </c>
      <c r="AQ171" s="35">
        <f t="shared" si="14"/>
        <v>1.7057902422448712</v>
      </c>
      <c r="AR171" s="17">
        <f t="shared" si="15"/>
        <v>1.7560610446273879</v>
      </c>
      <c r="AS171" s="17">
        <f t="shared" si="16"/>
        <v>0.62508072193560948</v>
      </c>
      <c r="AT171" s="17">
        <f t="shared" si="17"/>
        <v>1.7667093118235249</v>
      </c>
      <c r="AU171" s="17" t="b">
        <f>VLOOKUP(A171,'Centre for Cities Lookup'!A:H,8,FALSE)</f>
        <v>0</v>
      </c>
    </row>
    <row r="172" spans="1:47" ht="13.15" x14ac:dyDescent="0.4">
      <c r="A172" s="15" t="s">
        <v>534</v>
      </c>
      <c r="B172" s="15" t="s">
        <v>535</v>
      </c>
      <c r="C172" s="16">
        <v>44319</v>
      </c>
      <c r="D172" s="16">
        <v>20881</v>
      </c>
      <c r="E172" s="34">
        <v>6280379.4680000003</v>
      </c>
      <c r="F172" s="34">
        <v>2516329.5070000002</v>
      </c>
      <c r="G172" s="34">
        <v>6284413.8789999997</v>
      </c>
      <c r="H172" s="34">
        <v>4851020.4450000003</v>
      </c>
      <c r="I172" s="16">
        <v>3061844.8659999999</v>
      </c>
      <c r="J172" s="16">
        <v>1420702.2790000001</v>
      </c>
      <c r="K172" s="16">
        <v>3076794.5860000001</v>
      </c>
      <c r="L172" s="16">
        <v>2350983.531</v>
      </c>
      <c r="M172" s="34">
        <v>40907.094160000001</v>
      </c>
      <c r="N172" s="34">
        <v>31724.53111</v>
      </c>
      <c r="O172" s="34">
        <v>40907.094160000001</v>
      </c>
      <c r="P172" s="34">
        <v>43110.871169999999</v>
      </c>
      <c r="Q172" s="16">
        <v>19574.975060000001</v>
      </c>
      <c r="R172" s="16">
        <v>16466.978940000001</v>
      </c>
      <c r="S172" s="16">
        <v>19574.975060000001</v>
      </c>
      <c r="T172" s="16">
        <v>20405.290300000001</v>
      </c>
      <c r="U172" s="34">
        <v>6239472.3739999998</v>
      </c>
      <c r="V172" s="34">
        <v>2484604.9750000001</v>
      </c>
      <c r="W172" s="34">
        <v>6243506.7850000001</v>
      </c>
      <c r="X172" s="34">
        <v>4807909.574</v>
      </c>
      <c r="Y172" s="16">
        <v>3042269.8909999998</v>
      </c>
      <c r="Z172" s="16">
        <v>1404235.3</v>
      </c>
      <c r="AA172" s="16">
        <v>3057219.611</v>
      </c>
      <c r="AB172" s="16">
        <v>2330578.2409999999</v>
      </c>
      <c r="AC172" s="35">
        <f t="shared" si="0"/>
        <v>1.294651205701113</v>
      </c>
      <c r="AD172" s="35">
        <f t="shared" si="1"/>
        <v>0.51872168660794005</v>
      </c>
      <c r="AE172" s="35">
        <f t="shared" si="2"/>
        <v>1.2954828680380874</v>
      </c>
      <c r="AF172" s="17">
        <f t="shared" si="3"/>
        <v>1.3023676370449233</v>
      </c>
      <c r="AG172" s="17">
        <f t="shared" si="4"/>
        <v>0.60430124680443797</v>
      </c>
      <c r="AH172" s="17">
        <f t="shared" si="5"/>
        <v>1.3087265586634176</v>
      </c>
      <c r="AI172" s="35">
        <f t="shared" si="6"/>
        <v>0.94888117659905791</v>
      </c>
      <c r="AJ172" s="35">
        <f t="shared" si="7"/>
        <v>0.735882394602976</v>
      </c>
      <c r="AK172" s="35">
        <f t="shared" si="8"/>
        <v>0.94888117659905791</v>
      </c>
      <c r="AL172" s="17">
        <f t="shared" si="9"/>
        <v>0.95930882492762182</v>
      </c>
      <c r="AM172" s="17">
        <f t="shared" si="10"/>
        <v>0.80699557310390235</v>
      </c>
      <c r="AN172" s="17">
        <f t="shared" si="11"/>
        <v>0.95930882492762182</v>
      </c>
      <c r="AO172" s="35">
        <f t="shared" si="12"/>
        <v>1.297751606590428</v>
      </c>
      <c r="AP172" s="35">
        <f t="shared" si="13"/>
        <v>0.51677448104185164</v>
      </c>
      <c r="AQ172" s="35">
        <f t="shared" si="14"/>
        <v>1.2985907261574468</v>
      </c>
      <c r="AR172" s="17">
        <f t="shared" si="15"/>
        <v>1.3053712754542104</v>
      </c>
      <c r="AS172" s="17">
        <f t="shared" si="16"/>
        <v>0.60252656413606331</v>
      </c>
      <c r="AT172" s="17">
        <f t="shared" si="17"/>
        <v>1.3117858723714053</v>
      </c>
      <c r="AU172" s="17" t="b">
        <f>VLOOKUP(A172,'Centre for Cities Lookup'!A:H,8,FALSE)</f>
        <v>0</v>
      </c>
    </row>
    <row r="173" spans="1:47" ht="13.15" x14ac:dyDescent="0.4">
      <c r="A173" s="15" t="s">
        <v>536</v>
      </c>
      <c r="B173" s="15" t="s">
        <v>537</v>
      </c>
      <c r="C173" s="16">
        <v>44268</v>
      </c>
      <c r="D173" s="16">
        <v>20106</v>
      </c>
      <c r="E173" s="34">
        <v>4750642.7</v>
      </c>
      <c r="F173" s="34">
        <v>736756.50630000001</v>
      </c>
      <c r="G173" s="34">
        <v>4750642.7</v>
      </c>
      <c r="H173" s="34">
        <v>3402353.932</v>
      </c>
      <c r="I173" s="16">
        <v>2219269.7110000001</v>
      </c>
      <c r="J173" s="16">
        <v>378163.65139999997</v>
      </c>
      <c r="K173" s="16">
        <v>2219269.7110000001</v>
      </c>
      <c r="L173" s="16">
        <v>1507117.263</v>
      </c>
      <c r="M173" s="34">
        <v>40400.831039999997</v>
      </c>
      <c r="N173" s="34">
        <v>30194.61231</v>
      </c>
      <c r="O173" s="34">
        <v>40400.831039999997</v>
      </c>
      <c r="P173" s="34">
        <v>42675.472240000003</v>
      </c>
      <c r="Q173" s="16">
        <v>18554.775010000001</v>
      </c>
      <c r="R173" s="16">
        <v>14571.304389999999</v>
      </c>
      <c r="S173" s="16">
        <v>18554.775010000001</v>
      </c>
      <c r="T173" s="16">
        <v>19504.939539999999</v>
      </c>
      <c r="U173" s="34">
        <v>4710241.8689999999</v>
      </c>
      <c r="V173" s="34">
        <v>706561.89390000002</v>
      </c>
      <c r="W173" s="34">
        <v>4710241.8689999999</v>
      </c>
      <c r="X173" s="34">
        <v>3359678.46</v>
      </c>
      <c r="Y173" s="16">
        <v>2200714.9360000002</v>
      </c>
      <c r="Z173" s="16">
        <v>363592.34700000001</v>
      </c>
      <c r="AA173" s="16">
        <v>2200714.9360000002</v>
      </c>
      <c r="AB173" s="16">
        <v>1487612.3230000001</v>
      </c>
      <c r="AC173" s="35">
        <f t="shared" si="0"/>
        <v>1.3962811614979274</v>
      </c>
      <c r="AD173" s="35">
        <f t="shared" si="1"/>
        <v>0.21654317011837557</v>
      </c>
      <c r="AE173" s="35">
        <f t="shared" si="2"/>
        <v>1.3962811614979274</v>
      </c>
      <c r="AF173" s="17">
        <f t="shared" si="3"/>
        <v>1.4725262363344054</v>
      </c>
      <c r="AG173" s="17">
        <f t="shared" si="4"/>
        <v>0.25091853214344079</v>
      </c>
      <c r="AH173" s="17">
        <f t="shared" si="5"/>
        <v>1.4725262363344054</v>
      </c>
      <c r="AI173" s="35">
        <f t="shared" si="6"/>
        <v>0.94669909714864342</v>
      </c>
      <c r="AJ173" s="35">
        <f t="shared" si="7"/>
        <v>0.70754020342622925</v>
      </c>
      <c r="AK173" s="35">
        <f t="shared" si="8"/>
        <v>0.94669909714864342</v>
      </c>
      <c r="AL173" s="17">
        <f t="shared" si="9"/>
        <v>0.95128595358875956</v>
      </c>
      <c r="AM173" s="17">
        <f t="shared" si="10"/>
        <v>0.7470571421212413</v>
      </c>
      <c r="AN173" s="17">
        <f t="shared" si="11"/>
        <v>0.95128595358875956</v>
      </c>
      <c r="AO173" s="35">
        <f t="shared" si="12"/>
        <v>1.4019918647214828</v>
      </c>
      <c r="AP173" s="35">
        <f t="shared" si="13"/>
        <v>0.21030640351815097</v>
      </c>
      <c r="AQ173" s="35">
        <f t="shared" si="14"/>
        <v>1.4019918647214828</v>
      </c>
      <c r="AR173" s="17">
        <f t="shared" si="15"/>
        <v>1.479360517504936</v>
      </c>
      <c r="AS173" s="17">
        <f t="shared" si="16"/>
        <v>0.24441337395401502</v>
      </c>
      <c r="AT173" s="17">
        <f t="shared" si="17"/>
        <v>1.479360517504936</v>
      </c>
      <c r="AU173" s="17" t="b">
        <f>VLOOKUP(A173,'Centre for Cities Lookup'!A:H,8,FALSE)</f>
        <v>0</v>
      </c>
    </row>
    <row r="174" spans="1:47" ht="13.15" x14ac:dyDescent="0.4">
      <c r="A174" s="15" t="s">
        <v>538</v>
      </c>
      <c r="B174" s="15" t="s">
        <v>539</v>
      </c>
      <c r="C174" s="16">
        <v>44053</v>
      </c>
      <c r="D174" s="16">
        <v>24148</v>
      </c>
      <c r="E174" s="34">
        <v>8934533.2709999997</v>
      </c>
      <c r="F174" s="34">
        <v>3123729.5980000002</v>
      </c>
      <c r="G174" s="34">
        <v>8999126.8640000001</v>
      </c>
      <c r="H174" s="34">
        <v>6541602.267</v>
      </c>
      <c r="I174" s="16">
        <v>4111686.4909999999</v>
      </c>
      <c r="J174" s="16">
        <v>1654897.372</v>
      </c>
      <c r="K174" s="16">
        <v>4211020.0640000002</v>
      </c>
      <c r="L174" s="16">
        <v>2935989.196</v>
      </c>
      <c r="M174" s="34">
        <v>40194.856319999999</v>
      </c>
      <c r="N174" s="34">
        <v>30532.967240000002</v>
      </c>
      <c r="O174" s="34">
        <v>40194.856319999999</v>
      </c>
      <c r="P174" s="34">
        <v>42732.353969999996</v>
      </c>
      <c r="Q174" s="16">
        <v>22074.881219999999</v>
      </c>
      <c r="R174" s="16">
        <v>17158.844239999999</v>
      </c>
      <c r="S174" s="16">
        <v>22074.881219999999</v>
      </c>
      <c r="T174" s="16">
        <v>23506.623</v>
      </c>
      <c r="U174" s="34">
        <v>8894338.4149999991</v>
      </c>
      <c r="V174" s="34">
        <v>3093196.6310000001</v>
      </c>
      <c r="W174" s="34">
        <v>8958932.0079999994</v>
      </c>
      <c r="X174" s="34">
        <v>6498869.9129999997</v>
      </c>
      <c r="Y174" s="16">
        <v>4089611.61</v>
      </c>
      <c r="Z174" s="16">
        <v>1637738.527</v>
      </c>
      <c r="AA174" s="16">
        <v>4188945.182</v>
      </c>
      <c r="AB174" s="16">
        <v>2912482.5729999999</v>
      </c>
      <c r="AC174" s="35">
        <f t="shared" si="0"/>
        <v>1.3658019711885365</v>
      </c>
      <c r="AD174" s="35">
        <f t="shared" si="1"/>
        <v>0.47751750572762242</v>
      </c>
      <c r="AE174" s="35">
        <f t="shared" si="2"/>
        <v>1.3756762482178588</v>
      </c>
      <c r="AF174" s="17">
        <f t="shared" si="3"/>
        <v>1.4004433315360196</v>
      </c>
      <c r="AG174" s="17">
        <f t="shared" si="4"/>
        <v>0.56365921722553913</v>
      </c>
      <c r="AH174" s="17">
        <f t="shared" si="5"/>
        <v>1.4342764168673052</v>
      </c>
      <c r="AI174" s="35">
        <f t="shared" si="6"/>
        <v>0.94061881889817178</v>
      </c>
      <c r="AJ174" s="35">
        <f t="shared" si="7"/>
        <v>0.71451638871650969</v>
      </c>
      <c r="AK174" s="35">
        <f t="shared" si="8"/>
        <v>0.94061881889817178</v>
      </c>
      <c r="AL174" s="17">
        <f t="shared" si="9"/>
        <v>0.93909198356565293</v>
      </c>
      <c r="AM174" s="17">
        <f t="shared" si="10"/>
        <v>0.72995786081224845</v>
      </c>
      <c r="AN174" s="17">
        <f t="shared" si="11"/>
        <v>0.93909198356565293</v>
      </c>
      <c r="AO174" s="35">
        <f t="shared" si="12"/>
        <v>1.3685976999182934</v>
      </c>
      <c r="AP174" s="35">
        <f t="shared" si="13"/>
        <v>0.47595915480821233</v>
      </c>
      <c r="AQ174" s="35">
        <f t="shared" si="14"/>
        <v>1.3785369037898452</v>
      </c>
      <c r="AR174" s="17">
        <f t="shared" si="15"/>
        <v>1.4041668945635954</v>
      </c>
      <c r="AS174" s="17">
        <f t="shared" si="16"/>
        <v>0.56231702197381705</v>
      </c>
      <c r="AT174" s="17">
        <f t="shared" si="17"/>
        <v>1.438273046106223</v>
      </c>
      <c r="AU174" s="17" t="b">
        <f>VLOOKUP(A174,'Centre for Cities Lookup'!A:H,8,FALSE)</f>
        <v>0</v>
      </c>
    </row>
    <row r="175" spans="1:47" ht="13.15" x14ac:dyDescent="0.4">
      <c r="A175" s="15" t="s">
        <v>541</v>
      </c>
      <c r="B175" s="15" t="s">
        <v>542</v>
      </c>
      <c r="C175" s="16">
        <v>44004</v>
      </c>
      <c r="D175" s="16">
        <v>18708</v>
      </c>
      <c r="E175" s="34">
        <v>758815.81880000001</v>
      </c>
      <c r="F175" s="34">
        <v>217261.39300000001</v>
      </c>
      <c r="G175" s="34">
        <v>758815.81880000001</v>
      </c>
      <c r="H175" s="34">
        <v>552410.4155</v>
      </c>
      <c r="I175" s="16">
        <v>327247.97100000002</v>
      </c>
      <c r="J175" s="16">
        <v>97112.633310000005</v>
      </c>
      <c r="K175" s="16">
        <v>327247.97100000002</v>
      </c>
      <c r="L175" s="16">
        <v>232144.67679999999</v>
      </c>
      <c r="M175" s="34">
        <v>39632.095249999998</v>
      </c>
      <c r="N175" s="34">
        <v>28099.772110000002</v>
      </c>
      <c r="O175" s="34">
        <v>39632.095249999998</v>
      </c>
      <c r="P175" s="34">
        <v>41547.497620000002</v>
      </c>
      <c r="Q175" s="16">
        <v>17059.996330000002</v>
      </c>
      <c r="R175" s="16">
        <v>12617.596020000001</v>
      </c>
      <c r="S175" s="16">
        <v>17059.996330000002</v>
      </c>
      <c r="T175" s="16">
        <v>17826.427070000002</v>
      </c>
      <c r="U175" s="34">
        <v>719183.72360000003</v>
      </c>
      <c r="V175" s="34">
        <v>189161.62090000001</v>
      </c>
      <c r="W175" s="34">
        <v>719183.72360000003</v>
      </c>
      <c r="X175" s="34">
        <v>510862.9179</v>
      </c>
      <c r="Y175" s="16">
        <v>310187.97460000002</v>
      </c>
      <c r="Z175" s="16">
        <v>84495.037299999996</v>
      </c>
      <c r="AA175" s="16">
        <v>310187.97460000002</v>
      </c>
      <c r="AB175" s="16">
        <v>214318.24969999999</v>
      </c>
      <c r="AC175" s="35">
        <f t="shared" si="0"/>
        <v>1.3736450246202863</v>
      </c>
      <c r="AD175" s="35">
        <f t="shared" si="1"/>
        <v>0.39329706121372005</v>
      </c>
      <c r="AE175" s="35">
        <f t="shared" si="2"/>
        <v>1.3736450246202863</v>
      </c>
      <c r="AF175" s="17">
        <f t="shared" si="3"/>
        <v>1.4096725176340552</v>
      </c>
      <c r="AG175" s="17">
        <f t="shared" si="4"/>
        <v>0.41832806441504417</v>
      </c>
      <c r="AH175" s="17">
        <f t="shared" si="5"/>
        <v>1.4096725176340552</v>
      </c>
      <c r="AI175" s="35">
        <f t="shared" si="6"/>
        <v>0.95389849016856376</v>
      </c>
      <c r="AJ175" s="35">
        <f t="shared" si="7"/>
        <v>0.67632886983964646</v>
      </c>
      <c r="AK175" s="35">
        <f t="shared" si="8"/>
        <v>0.95389849016856376</v>
      </c>
      <c r="AL175" s="17">
        <f t="shared" si="9"/>
        <v>0.95700592513629268</v>
      </c>
      <c r="AM175" s="17">
        <f t="shared" si="10"/>
        <v>0.70780285754704519</v>
      </c>
      <c r="AN175" s="17">
        <f t="shared" si="11"/>
        <v>0.95700592513629268</v>
      </c>
      <c r="AO175" s="35">
        <f t="shared" si="12"/>
        <v>1.4077822022321422</v>
      </c>
      <c r="AP175" s="35">
        <f t="shared" si="13"/>
        <v>0.37027862910384085</v>
      </c>
      <c r="AQ175" s="35">
        <f t="shared" si="14"/>
        <v>1.4077822022321422</v>
      </c>
      <c r="AR175" s="17">
        <f t="shared" si="15"/>
        <v>1.4473241314456295</v>
      </c>
      <c r="AS175" s="17">
        <f t="shared" si="16"/>
        <v>0.39425031427923241</v>
      </c>
      <c r="AT175" s="17">
        <f t="shared" si="17"/>
        <v>1.4473241314456295</v>
      </c>
      <c r="AU175" s="17" t="b">
        <f>VLOOKUP(A175,'Centre for Cities Lookup'!A:H,8,FALSE)</f>
        <v>0</v>
      </c>
    </row>
    <row r="176" spans="1:47" ht="13.15" x14ac:dyDescent="0.4">
      <c r="A176" s="15" t="s">
        <v>543</v>
      </c>
      <c r="B176" s="15" t="s">
        <v>544</v>
      </c>
      <c r="C176" s="16">
        <v>43498</v>
      </c>
      <c r="D176" s="16">
        <v>40946</v>
      </c>
      <c r="E176" s="34">
        <v>7196856.6569999997</v>
      </c>
      <c r="F176" s="34">
        <v>2163044.3199999998</v>
      </c>
      <c r="G176" s="34">
        <v>7198031.4819999998</v>
      </c>
      <c r="H176" s="34">
        <v>4774702.818</v>
      </c>
      <c r="I176" s="16">
        <v>3531938.5430000001</v>
      </c>
      <c r="J176" s="16">
        <v>1230450.4950000001</v>
      </c>
      <c r="K176" s="16">
        <v>3533131.3840000001</v>
      </c>
      <c r="L176" s="16">
        <v>2336640.327</v>
      </c>
      <c r="M176" s="34">
        <v>39942.014969999997</v>
      </c>
      <c r="N176" s="34">
        <v>30371.266159999999</v>
      </c>
      <c r="O176" s="34">
        <v>39942.014969999997</v>
      </c>
      <c r="P176" s="34">
        <v>42213.043850000002</v>
      </c>
      <c r="Q176" s="16">
        <v>37671.057139999997</v>
      </c>
      <c r="R176" s="16">
        <v>29981.391540000001</v>
      </c>
      <c r="S176" s="16">
        <v>37671.057139999997</v>
      </c>
      <c r="T176" s="16">
        <v>39658.225890000002</v>
      </c>
      <c r="U176" s="34">
        <v>7156914.642</v>
      </c>
      <c r="V176" s="34">
        <v>2132673.054</v>
      </c>
      <c r="W176" s="34">
        <v>7158089.4670000002</v>
      </c>
      <c r="X176" s="34">
        <v>4732489.7740000002</v>
      </c>
      <c r="Y176" s="16">
        <v>3494267.4849999999</v>
      </c>
      <c r="Z176" s="16">
        <v>1200469.1029999999</v>
      </c>
      <c r="AA176" s="16">
        <v>3495460.327</v>
      </c>
      <c r="AB176" s="16">
        <v>2296982.102</v>
      </c>
      <c r="AC176" s="35">
        <f t="shared" si="0"/>
        <v>1.5072889206567577</v>
      </c>
      <c r="AD176" s="35">
        <f t="shared" si="1"/>
        <v>0.45302176961581941</v>
      </c>
      <c r="AE176" s="35">
        <f t="shared" si="2"/>
        <v>1.5075349726195253</v>
      </c>
      <c r="AF176" s="17">
        <f t="shared" si="3"/>
        <v>1.5115456590337277</v>
      </c>
      <c r="AG176" s="17">
        <f t="shared" si="4"/>
        <v>0.52658959994059884</v>
      </c>
      <c r="AH176" s="17">
        <f t="shared" si="5"/>
        <v>1.5120561530906078</v>
      </c>
      <c r="AI176" s="35">
        <f t="shared" si="6"/>
        <v>0.94620077888555276</v>
      </c>
      <c r="AJ176" s="35">
        <f t="shared" si="7"/>
        <v>0.71947586314603085</v>
      </c>
      <c r="AK176" s="35">
        <f t="shared" si="8"/>
        <v>0.94620077888555276</v>
      </c>
      <c r="AL176" s="17">
        <f t="shared" si="9"/>
        <v>0.94989264634500259</v>
      </c>
      <c r="AM176" s="17">
        <f t="shared" si="10"/>
        <v>0.75599427022175347</v>
      </c>
      <c r="AN176" s="17">
        <f t="shared" si="11"/>
        <v>0.94989264634500259</v>
      </c>
      <c r="AO176" s="35">
        <f t="shared" si="12"/>
        <v>1.5122937362315365</v>
      </c>
      <c r="AP176" s="35">
        <f t="shared" si="13"/>
        <v>0.45064504221789786</v>
      </c>
      <c r="AQ176" s="35">
        <f t="shared" si="14"/>
        <v>1.5125419829380491</v>
      </c>
      <c r="AR176" s="17">
        <f t="shared" si="15"/>
        <v>1.5212428002627945</v>
      </c>
      <c r="AS176" s="17">
        <f t="shared" si="16"/>
        <v>0.5226288450200558</v>
      </c>
      <c r="AT176" s="17">
        <f t="shared" si="17"/>
        <v>1.5217621086191642</v>
      </c>
      <c r="AU176" s="17" t="b">
        <f>VLOOKUP(A176,'Centre for Cities Lookup'!A:H,8,FALSE)</f>
        <v>0</v>
      </c>
    </row>
    <row r="177" spans="1:47" ht="13.15" x14ac:dyDescent="0.4">
      <c r="A177" s="15" t="s">
        <v>545</v>
      </c>
      <c r="B177" s="15" t="s">
        <v>546</v>
      </c>
      <c r="C177" s="16">
        <v>43017</v>
      </c>
      <c r="D177" s="16">
        <v>14735</v>
      </c>
      <c r="E177" s="34">
        <v>5379450.7970000003</v>
      </c>
      <c r="F177" s="34">
        <v>2457364.176</v>
      </c>
      <c r="G177" s="34">
        <v>5384838.6090000002</v>
      </c>
      <c r="H177" s="34">
        <v>3334497.6579999998</v>
      </c>
      <c r="I177" s="16">
        <v>2650664.5699999998</v>
      </c>
      <c r="J177" s="16">
        <v>1417056.537</v>
      </c>
      <c r="K177" s="16">
        <v>2659249.1140000001</v>
      </c>
      <c r="L177" s="16">
        <v>1583447.6359999999</v>
      </c>
      <c r="M177" s="34">
        <v>39812.488319999997</v>
      </c>
      <c r="N177" s="34">
        <v>31922.811170000001</v>
      </c>
      <c r="O177" s="34">
        <v>39812.488319999997</v>
      </c>
      <c r="P177" s="34">
        <v>41879.153939999997</v>
      </c>
      <c r="Q177" s="16">
        <v>13565.612429999999</v>
      </c>
      <c r="R177" s="16">
        <v>10699.519560000001</v>
      </c>
      <c r="S177" s="16">
        <v>13565.612429999999</v>
      </c>
      <c r="T177" s="16">
        <v>14336.49516</v>
      </c>
      <c r="U177" s="34">
        <v>5339638.3080000002</v>
      </c>
      <c r="V177" s="34">
        <v>2425441.3650000002</v>
      </c>
      <c r="W177" s="34">
        <v>5345026.1210000003</v>
      </c>
      <c r="X177" s="34">
        <v>3292618.5040000002</v>
      </c>
      <c r="Y177" s="16">
        <v>2637098.9580000001</v>
      </c>
      <c r="Z177" s="16">
        <v>1406357.0179999999</v>
      </c>
      <c r="AA177" s="16">
        <v>2645683.5019999999</v>
      </c>
      <c r="AB177" s="16">
        <v>1569111.1410000001</v>
      </c>
      <c r="AC177" s="35">
        <f t="shared" si="0"/>
        <v>1.6132717274800978</v>
      </c>
      <c r="AD177" s="35">
        <f t="shared" si="1"/>
        <v>0.7369518374392573</v>
      </c>
      <c r="AE177" s="35">
        <f t="shared" si="2"/>
        <v>1.6148875066926198</v>
      </c>
      <c r="AF177" s="17">
        <f t="shared" si="3"/>
        <v>1.6739830921696484</v>
      </c>
      <c r="AG177" s="17">
        <f t="shared" si="4"/>
        <v>0.8949184707993717</v>
      </c>
      <c r="AH177" s="17">
        <f t="shared" si="5"/>
        <v>1.6794045180537944</v>
      </c>
      <c r="AI177" s="35">
        <f t="shared" si="6"/>
        <v>0.95065168644617559</v>
      </c>
      <c r="AJ177" s="35">
        <f t="shared" si="7"/>
        <v>0.76226017401725965</v>
      </c>
      <c r="AK177" s="35">
        <f t="shared" si="8"/>
        <v>0.95065168644617559</v>
      </c>
      <c r="AL177" s="17">
        <f t="shared" si="9"/>
        <v>0.94622934535974823</v>
      </c>
      <c r="AM177" s="17">
        <f t="shared" si="10"/>
        <v>0.74631347763800315</v>
      </c>
      <c r="AN177" s="17">
        <f t="shared" si="11"/>
        <v>0.94622934535974823</v>
      </c>
      <c r="AO177" s="35">
        <f t="shared" si="12"/>
        <v>1.6216996598643909</v>
      </c>
      <c r="AP177" s="35">
        <f t="shared" si="13"/>
        <v>0.73662993816425448</v>
      </c>
      <c r="AQ177" s="35">
        <f t="shared" si="14"/>
        <v>1.623335990642905</v>
      </c>
      <c r="AR177" s="17">
        <f t="shared" si="15"/>
        <v>1.6806323587246774</v>
      </c>
      <c r="AS177" s="17">
        <f t="shared" si="16"/>
        <v>0.89627623005960155</v>
      </c>
      <c r="AT177" s="17">
        <f t="shared" si="17"/>
        <v>1.686103318541156</v>
      </c>
      <c r="AU177" s="17" t="b">
        <f>VLOOKUP(A177,'Centre for Cities Lookup'!A:H,8,FALSE)</f>
        <v>0</v>
      </c>
    </row>
    <row r="178" spans="1:47" ht="13.15" x14ac:dyDescent="0.4">
      <c r="A178" s="15" t="s">
        <v>548</v>
      </c>
      <c r="B178" s="15" t="s">
        <v>549</v>
      </c>
      <c r="C178" s="16">
        <v>42964</v>
      </c>
      <c r="D178" s="16">
        <v>17732</v>
      </c>
      <c r="E178" s="34">
        <v>5945234.7570000002</v>
      </c>
      <c r="F178" s="34">
        <v>1513627.0649999999</v>
      </c>
      <c r="G178" s="34">
        <v>5945379.6840000004</v>
      </c>
      <c r="H178" s="34">
        <v>4069250.827</v>
      </c>
      <c r="I178" s="16">
        <v>2806358.537</v>
      </c>
      <c r="J178" s="16">
        <v>862469.71100000001</v>
      </c>
      <c r="K178" s="16">
        <v>2806972.5929999999</v>
      </c>
      <c r="L178" s="16">
        <v>1880439.898</v>
      </c>
      <c r="M178" s="34">
        <v>39640.7258</v>
      </c>
      <c r="N178" s="34">
        <v>30846.104449999999</v>
      </c>
      <c r="O178" s="34">
        <v>39640.7258</v>
      </c>
      <c r="P178" s="34">
        <v>41900.72767</v>
      </c>
      <c r="Q178" s="16">
        <v>16593.276170000001</v>
      </c>
      <c r="R178" s="16">
        <v>13655.30917</v>
      </c>
      <c r="S178" s="16">
        <v>16593.276170000001</v>
      </c>
      <c r="T178" s="16">
        <v>17404.556919999999</v>
      </c>
      <c r="U178" s="34">
        <v>5905594.0310000004</v>
      </c>
      <c r="V178" s="34">
        <v>1482780.9609999999</v>
      </c>
      <c r="W178" s="34">
        <v>5905738.9579999996</v>
      </c>
      <c r="X178" s="34">
        <v>4027350.1</v>
      </c>
      <c r="Y178" s="16">
        <v>2789765.2609999999</v>
      </c>
      <c r="Z178" s="16">
        <v>848814.40190000006</v>
      </c>
      <c r="AA178" s="16">
        <v>2790379.3169999998</v>
      </c>
      <c r="AB178" s="16">
        <v>1863035.341</v>
      </c>
      <c r="AC178" s="35">
        <f t="shared" si="0"/>
        <v>1.4610145724005525</v>
      </c>
      <c r="AD178" s="35">
        <f t="shared" si="1"/>
        <v>0.37196701047693859</v>
      </c>
      <c r="AE178" s="35">
        <f t="shared" si="2"/>
        <v>1.4610501875558137</v>
      </c>
      <c r="AF178" s="17">
        <f t="shared" si="3"/>
        <v>1.4923946997640229</v>
      </c>
      <c r="AG178" s="17">
        <f t="shared" si="4"/>
        <v>0.45865316510105231</v>
      </c>
      <c r="AH178" s="17">
        <f t="shared" si="5"/>
        <v>1.4927212488872643</v>
      </c>
      <c r="AI178" s="35">
        <f t="shared" si="6"/>
        <v>0.94606294459133911</v>
      </c>
      <c r="AJ178" s="35">
        <f t="shared" si="7"/>
        <v>0.73617109213320731</v>
      </c>
      <c r="AK178" s="35">
        <f t="shared" si="8"/>
        <v>0.94606294459133911</v>
      </c>
      <c r="AL178" s="17">
        <f t="shared" si="9"/>
        <v>0.95338687714205839</v>
      </c>
      <c r="AM178" s="17">
        <f t="shared" si="10"/>
        <v>0.78458240751353758</v>
      </c>
      <c r="AN178" s="17">
        <f t="shared" si="11"/>
        <v>0.95338687714205839</v>
      </c>
      <c r="AO178" s="35">
        <f t="shared" si="12"/>
        <v>1.4663721515047823</v>
      </c>
      <c r="AP178" s="35">
        <f t="shared" si="13"/>
        <v>0.36817781523389287</v>
      </c>
      <c r="AQ178" s="35">
        <f t="shared" si="14"/>
        <v>1.46640813720168</v>
      </c>
      <c r="AR178" s="17">
        <f t="shared" si="15"/>
        <v>1.4974301343647993</v>
      </c>
      <c r="AS178" s="17">
        <f t="shared" si="16"/>
        <v>0.45560832004635604</v>
      </c>
      <c r="AT178" s="17">
        <f t="shared" si="17"/>
        <v>1.4977597341241202</v>
      </c>
      <c r="AU178" s="17" t="b">
        <f>VLOOKUP(A178,'Centre for Cities Lookup'!A:H,8,FALSE)</f>
        <v>0</v>
      </c>
    </row>
    <row r="179" spans="1:47" ht="13.15" x14ac:dyDescent="0.4">
      <c r="A179" s="15" t="s">
        <v>551</v>
      </c>
      <c r="B179" s="15" t="s">
        <v>552</v>
      </c>
      <c r="C179" s="16">
        <v>42721</v>
      </c>
      <c r="D179" s="16">
        <v>22863</v>
      </c>
      <c r="E179" s="34">
        <v>8126861.0190000003</v>
      </c>
      <c r="F179" s="34">
        <v>1976257.578</v>
      </c>
      <c r="G179" s="34">
        <v>8137683.6100000003</v>
      </c>
      <c r="H179" s="34">
        <v>6196311.6399999997</v>
      </c>
      <c r="I179" s="16">
        <v>3723913.537</v>
      </c>
      <c r="J179" s="16">
        <v>993977.17890000006</v>
      </c>
      <c r="K179" s="16">
        <v>3745542.3709999998</v>
      </c>
      <c r="L179" s="16">
        <v>2770066.2760000001</v>
      </c>
      <c r="M179" s="34">
        <v>39035.134180000001</v>
      </c>
      <c r="N179" s="34">
        <v>30089.130740000001</v>
      </c>
      <c r="O179" s="34">
        <v>39035.134180000001</v>
      </c>
      <c r="P179" s="34">
        <v>41394.987209999999</v>
      </c>
      <c r="Q179" s="16">
        <v>21326.899939999999</v>
      </c>
      <c r="R179" s="16">
        <v>17460.34794</v>
      </c>
      <c r="S179" s="16">
        <v>21326.899939999999</v>
      </c>
      <c r="T179" s="16">
        <v>22299.915830000002</v>
      </c>
      <c r="U179" s="34">
        <v>8087825.8839999996</v>
      </c>
      <c r="V179" s="34">
        <v>1946168.4480000001</v>
      </c>
      <c r="W179" s="34">
        <v>8098648.4759999998</v>
      </c>
      <c r="X179" s="34">
        <v>6154916.6529999999</v>
      </c>
      <c r="Y179" s="16">
        <v>3702586.6370000001</v>
      </c>
      <c r="Z179" s="16">
        <v>976516.83089999994</v>
      </c>
      <c r="AA179" s="16">
        <v>3724215.4709999999</v>
      </c>
      <c r="AB179" s="16">
        <v>2747766.36</v>
      </c>
      <c r="AC179" s="35">
        <f t="shared" si="0"/>
        <v>1.3115642806823062</v>
      </c>
      <c r="AD179" s="35">
        <f t="shared" si="1"/>
        <v>0.3189409592058543</v>
      </c>
      <c r="AE179" s="35">
        <f t="shared" si="2"/>
        <v>1.3133108989334179</v>
      </c>
      <c r="AF179" s="17">
        <f t="shared" si="3"/>
        <v>1.3443409528732879</v>
      </c>
      <c r="AG179" s="17">
        <f t="shared" si="4"/>
        <v>0.35882794123442846</v>
      </c>
      <c r="AH179" s="17">
        <f t="shared" si="5"/>
        <v>1.3521490093762651</v>
      </c>
      <c r="AI179" s="35">
        <f t="shared" si="6"/>
        <v>0.94299181642385155</v>
      </c>
      <c r="AJ179" s="35">
        <f t="shared" si="7"/>
        <v>0.72687860941605065</v>
      </c>
      <c r="AK179" s="35">
        <f t="shared" si="8"/>
        <v>0.94299181642385155</v>
      </c>
      <c r="AL179" s="17">
        <f t="shared" si="9"/>
        <v>0.95636683575769343</v>
      </c>
      <c r="AM179" s="17">
        <f t="shared" si="10"/>
        <v>0.78297819925000134</v>
      </c>
      <c r="AN179" s="17">
        <f t="shared" si="11"/>
        <v>0.95636683575769343</v>
      </c>
      <c r="AO179" s="35">
        <f t="shared" si="12"/>
        <v>1.3140431203171321</v>
      </c>
      <c r="AP179" s="35">
        <f t="shared" si="13"/>
        <v>0.31619736833502171</v>
      </c>
      <c r="AQ179" s="35">
        <f t="shared" si="14"/>
        <v>1.3158014856387366</v>
      </c>
      <c r="AR179" s="17">
        <f t="shared" si="15"/>
        <v>1.3474896158929612</v>
      </c>
      <c r="AS179" s="17">
        <f t="shared" si="16"/>
        <v>0.35538568530258885</v>
      </c>
      <c r="AT179" s="17">
        <f t="shared" si="17"/>
        <v>1.3553610398665774</v>
      </c>
      <c r="AU179" s="17" t="b">
        <f>VLOOKUP(A179,'Centre for Cities Lookup'!A:H,8,FALSE)</f>
        <v>0</v>
      </c>
    </row>
    <row r="180" spans="1:47" ht="13.15" x14ac:dyDescent="0.4">
      <c r="A180" s="15" t="s">
        <v>554</v>
      </c>
      <c r="B180" s="15" t="s">
        <v>555</v>
      </c>
      <c r="C180" s="16">
        <v>41723</v>
      </c>
      <c r="D180" s="16">
        <v>14699</v>
      </c>
      <c r="E180" s="34">
        <v>10844493.140000001</v>
      </c>
      <c r="F180" s="34">
        <v>4019554.929</v>
      </c>
      <c r="G180" s="34">
        <v>10848773.789999999</v>
      </c>
      <c r="H180" s="34">
        <v>8967931.8210000005</v>
      </c>
      <c r="I180" s="16">
        <v>5438172.1770000001</v>
      </c>
      <c r="J180" s="16">
        <v>2333820.3059999999</v>
      </c>
      <c r="K180" s="16">
        <v>5444878.5810000002</v>
      </c>
      <c r="L180" s="16">
        <v>4638922.5219999999</v>
      </c>
      <c r="M180" s="34">
        <v>38731.032180000002</v>
      </c>
      <c r="N180" s="34">
        <v>30195.449789999999</v>
      </c>
      <c r="O180" s="34">
        <v>38731.032180000002</v>
      </c>
      <c r="P180" s="34">
        <v>40783.579539999999</v>
      </c>
      <c r="Q180" s="16">
        <v>13780.270909999999</v>
      </c>
      <c r="R180" s="16">
        <v>11205.875040000001</v>
      </c>
      <c r="S180" s="16">
        <v>13780.270909999999</v>
      </c>
      <c r="T180" s="16">
        <v>14418.78184</v>
      </c>
      <c r="U180" s="34">
        <v>10805762.109999999</v>
      </c>
      <c r="V180" s="34">
        <v>3989359.4789999998</v>
      </c>
      <c r="W180" s="34">
        <v>10810042.76</v>
      </c>
      <c r="X180" s="34">
        <v>8927148.2420000006</v>
      </c>
      <c r="Y180" s="16">
        <v>5424391.9060000004</v>
      </c>
      <c r="Z180" s="16">
        <v>2322614.4309999999</v>
      </c>
      <c r="AA180" s="16">
        <v>5431098.3099999996</v>
      </c>
      <c r="AB180" s="16">
        <v>4624503.74</v>
      </c>
      <c r="AC180" s="35">
        <f t="shared" si="0"/>
        <v>1.209252406960287</v>
      </c>
      <c r="AD180" s="35">
        <f t="shared" si="1"/>
        <v>0.44821426045941831</v>
      </c>
      <c r="AE180" s="35">
        <f t="shared" si="2"/>
        <v>1.2097297355222609</v>
      </c>
      <c r="AF180" s="17">
        <f t="shared" si="3"/>
        <v>1.1722920896414144</v>
      </c>
      <c r="AG180" s="17">
        <f t="shared" si="4"/>
        <v>0.50309534055201444</v>
      </c>
      <c r="AH180" s="17">
        <f t="shared" si="5"/>
        <v>1.1737377710401002</v>
      </c>
      <c r="AI180" s="35">
        <f t="shared" si="6"/>
        <v>0.94967221163147575</v>
      </c>
      <c r="AJ180" s="35">
        <f t="shared" si="7"/>
        <v>0.7403825296988632</v>
      </c>
      <c r="AK180" s="35">
        <f t="shared" si="8"/>
        <v>0.94967221163147575</v>
      </c>
      <c r="AL180" s="17">
        <f t="shared" si="9"/>
        <v>0.95571672162840626</v>
      </c>
      <c r="AM180" s="17">
        <f t="shared" si="10"/>
        <v>0.77717210540720694</v>
      </c>
      <c r="AN180" s="17">
        <f t="shared" si="11"/>
        <v>0.95571672162840626</v>
      </c>
      <c r="AO180" s="35">
        <f t="shared" si="12"/>
        <v>1.21043829642725</v>
      </c>
      <c r="AP180" s="35">
        <f t="shared" si="13"/>
        <v>0.44687949285204664</v>
      </c>
      <c r="AQ180" s="35">
        <f t="shared" si="14"/>
        <v>1.2109178056595331</v>
      </c>
      <c r="AR180" s="17">
        <f t="shared" si="15"/>
        <v>1.1729673519520172</v>
      </c>
      <c r="AS180" s="17">
        <f t="shared" si="16"/>
        <v>0.50224079416573242</v>
      </c>
      <c r="AT180" s="17">
        <f t="shared" si="17"/>
        <v>1.1744175408537996</v>
      </c>
      <c r="AU180" s="17" t="b">
        <f>VLOOKUP(A180,'Centre for Cities Lookup'!A:H,8,FALSE)</f>
        <v>0</v>
      </c>
    </row>
    <row r="181" spans="1:47" ht="13.15" x14ac:dyDescent="0.4">
      <c r="A181" s="15" t="s">
        <v>558</v>
      </c>
      <c r="B181" s="15" t="s">
        <v>559</v>
      </c>
      <c r="C181" s="16">
        <v>40407</v>
      </c>
      <c r="D181" s="16">
        <v>15505</v>
      </c>
      <c r="E181" s="34">
        <v>9442042.2019999996</v>
      </c>
      <c r="F181" s="34">
        <v>4156126.5649999999</v>
      </c>
      <c r="G181" s="34">
        <v>9443901.7980000004</v>
      </c>
      <c r="H181" s="34">
        <v>8132856.0319999997</v>
      </c>
      <c r="I181" s="16">
        <v>4703627.4740000004</v>
      </c>
      <c r="J181" s="16">
        <v>2423177.827</v>
      </c>
      <c r="K181" s="16">
        <v>4706072.9630000005</v>
      </c>
      <c r="L181" s="16">
        <v>4161947.165</v>
      </c>
      <c r="M181" s="34">
        <v>37031.037250000001</v>
      </c>
      <c r="N181" s="34">
        <v>29113.458480000001</v>
      </c>
      <c r="O181" s="34">
        <v>37031.037250000001</v>
      </c>
      <c r="P181" s="34">
        <v>39200.971400000002</v>
      </c>
      <c r="Q181" s="16">
        <v>14576.956529999999</v>
      </c>
      <c r="R181" s="16">
        <v>12486.1185</v>
      </c>
      <c r="S181" s="16">
        <v>14576.956529999999</v>
      </c>
      <c r="T181" s="16">
        <v>15206.84288</v>
      </c>
      <c r="U181" s="34">
        <v>9405011.1640000008</v>
      </c>
      <c r="V181" s="34">
        <v>4127013.1069999998</v>
      </c>
      <c r="W181" s="34">
        <v>9406870.7599999998</v>
      </c>
      <c r="X181" s="34">
        <v>8093655.0609999998</v>
      </c>
      <c r="Y181" s="16">
        <v>4689050.517</v>
      </c>
      <c r="Z181" s="16">
        <v>2410691.7089999998</v>
      </c>
      <c r="AA181" s="16">
        <v>4691496.0070000002</v>
      </c>
      <c r="AB181" s="16">
        <v>4146740.3220000002</v>
      </c>
      <c r="AC181" s="35">
        <f t="shared" si="0"/>
        <v>1.1609749594544403</v>
      </c>
      <c r="AD181" s="35">
        <f t="shared" si="1"/>
        <v>0.51102915736453058</v>
      </c>
      <c r="AE181" s="35">
        <f t="shared" si="2"/>
        <v>1.1612036117252642</v>
      </c>
      <c r="AF181" s="17">
        <f t="shared" si="3"/>
        <v>1.1301506932993466</v>
      </c>
      <c r="AG181" s="17">
        <f t="shared" si="4"/>
        <v>0.58222215009786171</v>
      </c>
      <c r="AH181" s="17">
        <f t="shared" si="5"/>
        <v>1.1307382762029849</v>
      </c>
      <c r="AI181" s="35">
        <f t="shared" si="6"/>
        <v>0.94464590869806864</v>
      </c>
      <c r="AJ181" s="35">
        <f t="shared" si="7"/>
        <v>0.74267186348346459</v>
      </c>
      <c r="AK181" s="35">
        <f t="shared" si="8"/>
        <v>0.94464590869806864</v>
      </c>
      <c r="AL181" s="17">
        <f t="shared" si="9"/>
        <v>0.95857875596068498</v>
      </c>
      <c r="AM181" s="17">
        <f t="shared" si="10"/>
        <v>0.82108552041539873</v>
      </c>
      <c r="AN181" s="17">
        <f t="shared" si="11"/>
        <v>0.95857875596068498</v>
      </c>
      <c r="AO181" s="35">
        <f t="shared" si="12"/>
        <v>1.1620227317715686</v>
      </c>
      <c r="AP181" s="35">
        <f t="shared" si="13"/>
        <v>0.50990721446561038</v>
      </c>
      <c r="AQ181" s="35">
        <f t="shared" si="14"/>
        <v>1.1622524915013794</v>
      </c>
      <c r="AR181" s="17">
        <f t="shared" si="15"/>
        <v>1.1307798783837133</v>
      </c>
      <c r="AS181" s="17">
        <f t="shared" si="16"/>
        <v>0.5813461952778628</v>
      </c>
      <c r="AT181" s="17">
        <f t="shared" si="17"/>
        <v>1.1313696163007527</v>
      </c>
      <c r="AU181" s="17" t="b">
        <f>VLOOKUP(A181,'Centre for Cities Lookup'!A:H,8,FALSE)</f>
        <v>0</v>
      </c>
    </row>
    <row r="182" spans="1:47" ht="13.15" x14ac:dyDescent="0.4">
      <c r="A182" s="15" t="s">
        <v>562</v>
      </c>
      <c r="B182" s="15" t="s">
        <v>563</v>
      </c>
      <c r="C182" s="16">
        <v>40245</v>
      </c>
      <c r="D182" s="16">
        <v>14209</v>
      </c>
      <c r="E182" s="34">
        <v>10750517.380000001</v>
      </c>
      <c r="F182" s="34">
        <v>3597403.6749999998</v>
      </c>
      <c r="G182" s="34">
        <v>10750519.960000001</v>
      </c>
      <c r="H182" s="34">
        <v>8486434.4140000008</v>
      </c>
      <c r="I182" s="16">
        <v>5489913.841</v>
      </c>
      <c r="J182" s="16">
        <v>2114975.0660000001</v>
      </c>
      <c r="K182" s="16">
        <v>5489938.1689999998</v>
      </c>
      <c r="L182" s="16">
        <v>4457870.78</v>
      </c>
      <c r="M182" s="34">
        <v>37049.845249999998</v>
      </c>
      <c r="N182" s="34">
        <v>29173.021809999998</v>
      </c>
      <c r="O182" s="34">
        <v>37049.845249999998</v>
      </c>
      <c r="P182" s="34">
        <v>39138.16115</v>
      </c>
      <c r="Q182" s="16">
        <v>13220.259309999999</v>
      </c>
      <c r="R182" s="16">
        <v>10977.99922</v>
      </c>
      <c r="S182" s="16">
        <v>13220.259309999999</v>
      </c>
      <c r="T182" s="16">
        <v>13842.84611</v>
      </c>
      <c r="U182" s="34">
        <v>10713467.529999999</v>
      </c>
      <c r="V182" s="34">
        <v>3568230.6529999999</v>
      </c>
      <c r="W182" s="34">
        <v>10713470.109999999</v>
      </c>
      <c r="X182" s="34">
        <v>8447296.2520000003</v>
      </c>
      <c r="Y182" s="16">
        <v>5476693.5820000004</v>
      </c>
      <c r="Z182" s="16">
        <v>2103997.0669999998</v>
      </c>
      <c r="AA182" s="16">
        <v>5476717.909</v>
      </c>
      <c r="AB182" s="16">
        <v>4444027.9340000004</v>
      </c>
      <c r="AC182" s="35">
        <f t="shared" si="0"/>
        <v>1.2667884833075433</v>
      </c>
      <c r="AD182" s="35">
        <f t="shared" si="1"/>
        <v>0.42390048629438443</v>
      </c>
      <c r="AE182" s="35">
        <f t="shared" si="2"/>
        <v>1.2667887873221475</v>
      </c>
      <c r="AF182" s="17">
        <f t="shared" si="3"/>
        <v>1.2315103133159906</v>
      </c>
      <c r="AG182" s="17">
        <f t="shared" si="4"/>
        <v>0.47443615357554175</v>
      </c>
      <c r="AH182" s="17">
        <f t="shared" si="5"/>
        <v>1.2315157706298521</v>
      </c>
      <c r="AI182" s="35">
        <f t="shared" si="6"/>
        <v>0.946642462531738</v>
      </c>
      <c r="AJ182" s="35">
        <f t="shared" si="7"/>
        <v>0.74538560200087478</v>
      </c>
      <c r="AK182" s="35">
        <f t="shared" si="8"/>
        <v>0.946642462531738</v>
      </c>
      <c r="AL182" s="17">
        <f t="shared" si="9"/>
        <v>0.95502465352480892</v>
      </c>
      <c r="AM182" s="17">
        <f t="shared" si="10"/>
        <v>0.79304495136080067</v>
      </c>
      <c r="AN182" s="17">
        <f t="shared" si="11"/>
        <v>0.95502465352480892</v>
      </c>
      <c r="AO182" s="35">
        <f t="shared" si="12"/>
        <v>1.2682717890311299</v>
      </c>
      <c r="AP182" s="35">
        <f t="shared" si="13"/>
        <v>0.42241097583799997</v>
      </c>
      <c r="AQ182" s="35">
        <f t="shared" si="14"/>
        <v>1.2682720944543</v>
      </c>
      <c r="AR182" s="17">
        <f t="shared" si="15"/>
        <v>1.232371547464715</v>
      </c>
      <c r="AS182" s="17">
        <f t="shared" si="16"/>
        <v>0.47344370878115177</v>
      </c>
      <c r="AT182" s="17">
        <f t="shared" si="17"/>
        <v>1.2323770215527181</v>
      </c>
      <c r="AU182" s="17" t="b">
        <f>VLOOKUP(A182,'Centre for Cities Lookup'!A:H,8,FALSE)</f>
        <v>0</v>
      </c>
    </row>
    <row r="183" spans="1:47" ht="13.15" x14ac:dyDescent="0.4">
      <c r="A183" s="15" t="s">
        <v>565</v>
      </c>
      <c r="B183" s="15" t="s">
        <v>566</v>
      </c>
      <c r="C183" s="16">
        <v>39671</v>
      </c>
      <c r="D183" s="16">
        <v>10646</v>
      </c>
      <c r="E183" s="34">
        <v>9678331.9360000007</v>
      </c>
      <c r="F183" s="34">
        <v>1851955.6270000001</v>
      </c>
      <c r="G183" s="34">
        <v>9678331.9360000007</v>
      </c>
      <c r="H183" s="34">
        <v>7287225.2209999999</v>
      </c>
      <c r="I183" s="16">
        <v>4748656.6109999996</v>
      </c>
      <c r="J183" s="16">
        <v>1070374.8999999999</v>
      </c>
      <c r="K183" s="16">
        <v>4748656.6109999996</v>
      </c>
      <c r="L183" s="16">
        <v>3611357.7590000001</v>
      </c>
      <c r="M183" s="34">
        <v>36931.964079999998</v>
      </c>
      <c r="N183" s="34">
        <v>29776.435529999999</v>
      </c>
      <c r="O183" s="34">
        <v>36931.964079999998</v>
      </c>
      <c r="P183" s="34">
        <v>38762.698609999999</v>
      </c>
      <c r="Q183" s="16">
        <v>10026.607330000001</v>
      </c>
      <c r="R183" s="16">
        <v>8417.0064610000009</v>
      </c>
      <c r="S183" s="16">
        <v>10026.607330000001</v>
      </c>
      <c r="T183" s="16">
        <v>10440.75058</v>
      </c>
      <c r="U183" s="34">
        <v>9641399.9719999991</v>
      </c>
      <c r="V183" s="34">
        <v>1822179.1910000001</v>
      </c>
      <c r="W183" s="34">
        <v>9641399.9719999991</v>
      </c>
      <c r="X183" s="34">
        <v>7248462.5219999999</v>
      </c>
      <c r="Y183" s="16">
        <v>4738630.0029999996</v>
      </c>
      <c r="Z183" s="16">
        <v>1061957.8940000001</v>
      </c>
      <c r="AA183" s="16">
        <v>4738630.0029999996</v>
      </c>
      <c r="AB183" s="16">
        <v>3600917.0090000001</v>
      </c>
      <c r="AC183" s="35">
        <f t="shared" si="0"/>
        <v>1.328123070508294</v>
      </c>
      <c r="AD183" s="35">
        <f t="shared" si="1"/>
        <v>0.25413728419743598</v>
      </c>
      <c r="AE183" s="35">
        <f t="shared" si="2"/>
        <v>1.328123070508294</v>
      </c>
      <c r="AF183" s="17">
        <f t="shared" si="3"/>
        <v>1.3149227874656546</v>
      </c>
      <c r="AG183" s="17">
        <f t="shared" si="4"/>
        <v>0.29639126650703007</v>
      </c>
      <c r="AH183" s="17">
        <f t="shared" si="5"/>
        <v>1.3149227874656546</v>
      </c>
      <c r="AI183" s="35">
        <f t="shared" si="6"/>
        <v>0.95277071525851642</v>
      </c>
      <c r="AJ183" s="35">
        <f t="shared" si="7"/>
        <v>0.76817240795299724</v>
      </c>
      <c r="AK183" s="35">
        <f t="shared" si="8"/>
        <v>0.95277071525851642</v>
      </c>
      <c r="AL183" s="17">
        <f t="shared" si="9"/>
        <v>0.9603339580974839</v>
      </c>
      <c r="AM183" s="17">
        <f t="shared" si="10"/>
        <v>0.8061687133033687</v>
      </c>
      <c r="AN183" s="17">
        <f t="shared" si="11"/>
        <v>0.9603339580974839</v>
      </c>
      <c r="AO183" s="35">
        <f t="shared" si="12"/>
        <v>1.3301303473305037</v>
      </c>
      <c r="AP183" s="35">
        <f t="shared" si="13"/>
        <v>0.25138837173668982</v>
      </c>
      <c r="AQ183" s="35">
        <f t="shared" si="14"/>
        <v>1.3301303473305037</v>
      </c>
      <c r="AR183" s="17">
        <f t="shared" si="15"/>
        <v>1.3159509067152733</v>
      </c>
      <c r="AS183" s="17">
        <f t="shared" si="16"/>
        <v>0.29491318221047069</v>
      </c>
      <c r="AT183" s="17">
        <f t="shared" si="17"/>
        <v>1.3159509067152733</v>
      </c>
      <c r="AU183" s="17" t="b">
        <f>VLOOKUP(A183,'Centre for Cities Lookup'!A:H,8,FALSE)</f>
        <v>0</v>
      </c>
    </row>
    <row r="184" spans="1:47" ht="13.15" x14ac:dyDescent="0.4">
      <c r="A184" s="15" t="s">
        <v>569</v>
      </c>
      <c r="B184" s="15" t="s">
        <v>570</v>
      </c>
      <c r="C184" s="16">
        <v>39614</v>
      </c>
      <c r="D184" s="16">
        <v>15865</v>
      </c>
      <c r="E184" s="34">
        <v>10815420.109999999</v>
      </c>
      <c r="F184" s="34">
        <v>4318609.2410000004</v>
      </c>
      <c r="G184" s="34">
        <v>10817638.42</v>
      </c>
      <c r="H184" s="34">
        <v>8836224.1520000007</v>
      </c>
      <c r="I184" s="16">
        <v>5419006.5580000002</v>
      </c>
      <c r="J184" s="16">
        <v>2524291.9950000001</v>
      </c>
      <c r="K184" s="16">
        <v>5422039.8629999999</v>
      </c>
      <c r="L184" s="16">
        <v>4553387.2340000002</v>
      </c>
      <c r="M184" s="34">
        <v>36538.55098</v>
      </c>
      <c r="N184" s="34">
        <v>29081.354780000001</v>
      </c>
      <c r="O184" s="34">
        <v>36538.55098</v>
      </c>
      <c r="P184" s="34">
        <v>38699.392059999998</v>
      </c>
      <c r="Q184" s="16">
        <v>14917.78283</v>
      </c>
      <c r="R184" s="16">
        <v>12706.486370000001</v>
      </c>
      <c r="S184" s="16">
        <v>14917.78283</v>
      </c>
      <c r="T184" s="16">
        <v>15602.301810000001</v>
      </c>
      <c r="U184" s="34">
        <v>10778881.560000001</v>
      </c>
      <c r="V184" s="34">
        <v>4289527.8870000001</v>
      </c>
      <c r="W184" s="34">
        <v>10781099.869999999</v>
      </c>
      <c r="X184" s="34">
        <v>8797524.7599999998</v>
      </c>
      <c r="Y184" s="16">
        <v>5404088.7750000004</v>
      </c>
      <c r="Z184" s="16">
        <v>2511585.5090000001</v>
      </c>
      <c r="AA184" s="16">
        <v>5407122.0800000001</v>
      </c>
      <c r="AB184" s="16">
        <v>4537784.932</v>
      </c>
      <c r="AC184" s="35">
        <f t="shared" si="0"/>
        <v>1.2239866173553355</v>
      </c>
      <c r="AD184" s="35">
        <f t="shared" si="1"/>
        <v>0.48873921334629356</v>
      </c>
      <c r="AE184" s="35">
        <f t="shared" si="2"/>
        <v>1.2242376646309412</v>
      </c>
      <c r="AF184" s="17">
        <f t="shared" si="3"/>
        <v>1.1901044825567322</v>
      </c>
      <c r="AG184" s="17">
        <f t="shared" si="4"/>
        <v>0.5543767453273446</v>
      </c>
      <c r="AH184" s="17">
        <f t="shared" si="5"/>
        <v>1.1907706470720956</v>
      </c>
      <c r="AI184" s="35">
        <f t="shared" si="6"/>
        <v>0.94416343603925856</v>
      </c>
      <c r="AJ184" s="35">
        <f t="shared" si="7"/>
        <v>0.75146800070946651</v>
      </c>
      <c r="AK184" s="35">
        <f t="shared" si="8"/>
        <v>0.94416343603925856</v>
      </c>
      <c r="AL184" s="17">
        <f t="shared" si="9"/>
        <v>0.95612705174301449</v>
      </c>
      <c r="AM184" s="17">
        <f t="shared" si="10"/>
        <v>0.81439819103204492</v>
      </c>
      <c r="AN184" s="17">
        <f t="shared" si="11"/>
        <v>0.95612705174301449</v>
      </c>
      <c r="AO184" s="35">
        <f t="shared" si="12"/>
        <v>1.2252175303909005</v>
      </c>
      <c r="AP184" s="35">
        <f t="shared" si="13"/>
        <v>0.487583496951704</v>
      </c>
      <c r="AQ184" s="35">
        <f t="shared" si="14"/>
        <v>1.2254696819972348</v>
      </c>
      <c r="AR184" s="17">
        <f t="shared" si="15"/>
        <v>1.1909089690194248</v>
      </c>
      <c r="AS184" s="17">
        <f t="shared" si="16"/>
        <v>0.55348271163945062</v>
      </c>
      <c r="AT184" s="17">
        <f t="shared" si="17"/>
        <v>1.1915774240135364</v>
      </c>
      <c r="AU184" s="17" t="b">
        <f>VLOOKUP(A184,'Centre for Cities Lookup'!A:H,8,FALSE)</f>
        <v>0</v>
      </c>
    </row>
    <row r="185" spans="1:47" ht="13.15" x14ac:dyDescent="0.4">
      <c r="A185" s="15" t="s">
        <v>572</v>
      </c>
      <c r="B185" s="15" t="s">
        <v>573</v>
      </c>
      <c r="C185" s="16">
        <v>39378</v>
      </c>
      <c r="D185" s="16">
        <v>19140</v>
      </c>
      <c r="E185" s="34">
        <v>11011192.84</v>
      </c>
      <c r="F185" s="34">
        <v>1685370.821</v>
      </c>
      <c r="G185" s="34">
        <v>11011192.84</v>
      </c>
      <c r="H185" s="34">
        <v>7616801.8049999997</v>
      </c>
      <c r="I185" s="16">
        <v>5212975.7060000002</v>
      </c>
      <c r="J185" s="16">
        <v>936810.20620000002</v>
      </c>
      <c r="K185" s="16">
        <v>5212975.7060000002</v>
      </c>
      <c r="L185" s="16">
        <v>3533352.125</v>
      </c>
      <c r="M185" s="34">
        <v>36034.795180000001</v>
      </c>
      <c r="N185" s="34">
        <v>28047.007089999999</v>
      </c>
      <c r="O185" s="34">
        <v>36034.795180000001</v>
      </c>
      <c r="P185" s="34">
        <v>37980.365290000002</v>
      </c>
      <c r="Q185" s="16">
        <v>17696.655409999999</v>
      </c>
      <c r="R185" s="16">
        <v>14511.444939999999</v>
      </c>
      <c r="S185" s="16">
        <v>17696.655409999999</v>
      </c>
      <c r="T185" s="16">
        <v>18530.479039999998</v>
      </c>
      <c r="U185" s="34">
        <v>10975158.039999999</v>
      </c>
      <c r="V185" s="34">
        <v>1657323.8130000001</v>
      </c>
      <c r="W185" s="34">
        <v>10975158.039999999</v>
      </c>
      <c r="X185" s="34">
        <v>7578821.4400000004</v>
      </c>
      <c r="Y185" s="16">
        <v>5195279.051</v>
      </c>
      <c r="Z185" s="16">
        <v>922298.76119999995</v>
      </c>
      <c r="AA185" s="16">
        <v>5195279.051</v>
      </c>
      <c r="AB185" s="16">
        <v>3514821.6460000002</v>
      </c>
      <c r="AC185" s="35">
        <f t="shared" si="0"/>
        <v>1.4456451830966344</v>
      </c>
      <c r="AD185" s="35">
        <f t="shared" si="1"/>
        <v>0.22127014252801608</v>
      </c>
      <c r="AE185" s="35">
        <f t="shared" si="2"/>
        <v>1.4456451830966344</v>
      </c>
      <c r="AF185" s="17">
        <f t="shared" si="3"/>
        <v>1.4753626362671115</v>
      </c>
      <c r="AG185" s="17">
        <f t="shared" si="4"/>
        <v>0.26513355393357518</v>
      </c>
      <c r="AH185" s="17">
        <f t="shared" si="5"/>
        <v>1.4753626362671115</v>
      </c>
      <c r="AI185" s="35">
        <f t="shared" si="6"/>
        <v>0.94877431812083557</v>
      </c>
      <c r="AJ185" s="35">
        <f t="shared" si="7"/>
        <v>0.73846069872805054</v>
      </c>
      <c r="AK185" s="35">
        <f t="shared" si="8"/>
        <v>0.94877431812083557</v>
      </c>
      <c r="AL185" s="17">
        <f t="shared" si="9"/>
        <v>0.95500258637674162</v>
      </c>
      <c r="AM185" s="17">
        <f t="shared" si="10"/>
        <v>0.78311223949880149</v>
      </c>
      <c r="AN185" s="17">
        <f t="shared" si="11"/>
        <v>0.95500258637674162</v>
      </c>
      <c r="AO185" s="35">
        <f t="shared" si="12"/>
        <v>1.4481351918485097</v>
      </c>
      <c r="AP185" s="35">
        <f t="shared" si="13"/>
        <v>0.21867830323232948</v>
      </c>
      <c r="AQ185" s="35">
        <f t="shared" si="14"/>
        <v>1.4481351918485097</v>
      </c>
      <c r="AR185" s="17">
        <f t="shared" si="15"/>
        <v>1.4781060247857594</v>
      </c>
      <c r="AS185" s="17">
        <f t="shared" si="16"/>
        <v>0.26240272027731787</v>
      </c>
      <c r="AT185" s="17">
        <f t="shared" si="17"/>
        <v>1.4781060247857594</v>
      </c>
      <c r="AU185" s="17" t="b">
        <f>VLOOKUP(A185,'Centre for Cities Lookup'!A:H,8,FALSE)</f>
        <v>0</v>
      </c>
    </row>
    <row r="186" spans="1:47" ht="13.15" x14ac:dyDescent="0.4">
      <c r="A186" s="15" t="s">
        <v>575</v>
      </c>
      <c r="B186" s="15" t="s">
        <v>576</v>
      </c>
      <c r="C186" s="16">
        <v>39200</v>
      </c>
      <c r="D186" s="16">
        <v>26420</v>
      </c>
      <c r="E186" s="34">
        <v>10088503.369999999</v>
      </c>
      <c r="F186" s="34">
        <v>2165495.2650000001</v>
      </c>
      <c r="G186" s="34">
        <v>10088503.369999999</v>
      </c>
      <c r="H186" s="34">
        <v>7331364.3430000003</v>
      </c>
      <c r="I186" s="16">
        <v>4688112.7850000001</v>
      </c>
      <c r="J186" s="16">
        <v>1146948.7109999999</v>
      </c>
      <c r="K186" s="16">
        <v>4688112.7850000001</v>
      </c>
      <c r="L186" s="16">
        <v>3327571.7719999999</v>
      </c>
      <c r="M186" s="34">
        <v>35582.698100000001</v>
      </c>
      <c r="N186" s="34">
        <v>24986.463970000001</v>
      </c>
      <c r="O186" s="34">
        <v>35582.698100000001</v>
      </c>
      <c r="P186" s="34">
        <v>37531.108610000003</v>
      </c>
      <c r="Q186" s="16">
        <v>23950.49682</v>
      </c>
      <c r="R186" s="16">
        <v>16659.247909999998</v>
      </c>
      <c r="S186" s="16">
        <v>23950.49682</v>
      </c>
      <c r="T186" s="16">
        <v>25250.9925</v>
      </c>
      <c r="U186" s="34">
        <v>10052920.67</v>
      </c>
      <c r="V186" s="34">
        <v>2140508.801</v>
      </c>
      <c r="W186" s="34">
        <v>10052920.67</v>
      </c>
      <c r="X186" s="34">
        <v>7293833.2340000002</v>
      </c>
      <c r="Y186" s="16">
        <v>4664162.2879999997</v>
      </c>
      <c r="Z186" s="16">
        <v>1130289.463</v>
      </c>
      <c r="AA186" s="16">
        <v>4664162.2879999997</v>
      </c>
      <c r="AB186" s="16">
        <v>3302320.78</v>
      </c>
      <c r="AC186" s="35">
        <f t="shared" si="0"/>
        <v>1.3760744791837443</v>
      </c>
      <c r="AD186" s="35">
        <f t="shared" si="1"/>
        <v>0.29537411642453959</v>
      </c>
      <c r="AE186" s="35">
        <f t="shared" si="2"/>
        <v>1.3760744791837443</v>
      </c>
      <c r="AF186" s="17">
        <f t="shared" si="3"/>
        <v>1.4088690210826804</v>
      </c>
      <c r="AG186" s="17">
        <f t="shared" si="4"/>
        <v>0.34468038244916327</v>
      </c>
      <c r="AH186" s="17">
        <f t="shared" si="5"/>
        <v>1.4088690210826804</v>
      </c>
      <c r="AI186" s="35">
        <f t="shared" si="6"/>
        <v>0.94808545278407108</v>
      </c>
      <c r="AJ186" s="35">
        <f t="shared" si="7"/>
        <v>0.66575342150544592</v>
      </c>
      <c r="AK186" s="35">
        <f t="shared" si="8"/>
        <v>0.94808545278407108</v>
      </c>
      <c r="AL186" s="17">
        <f t="shared" si="9"/>
        <v>0.94849724500928034</v>
      </c>
      <c r="AM186" s="17">
        <f t="shared" si="10"/>
        <v>0.65974626185485574</v>
      </c>
      <c r="AN186" s="17">
        <f t="shared" si="11"/>
        <v>0.94849724500928034</v>
      </c>
      <c r="AO186" s="35">
        <f t="shared" si="12"/>
        <v>1.3782767370027862</v>
      </c>
      <c r="AP186" s="35">
        <f t="shared" si="13"/>
        <v>0.29346829469888042</v>
      </c>
      <c r="AQ186" s="35">
        <f t="shared" si="14"/>
        <v>1.3782767370027862</v>
      </c>
      <c r="AR186" s="17">
        <f t="shared" si="15"/>
        <v>1.4123892252526722</v>
      </c>
      <c r="AS186" s="17">
        <f t="shared" si="16"/>
        <v>0.34227125052339707</v>
      </c>
      <c r="AT186" s="17">
        <f t="shared" si="17"/>
        <v>1.4123892252526722</v>
      </c>
      <c r="AU186" s="17" t="b">
        <f>VLOOKUP(A186,'Centre for Cities Lookup'!A:H,8,FALSE)</f>
        <v>0</v>
      </c>
    </row>
    <row r="187" spans="1:47" ht="13.15" x14ac:dyDescent="0.4">
      <c r="A187" s="15" t="s">
        <v>577</v>
      </c>
      <c r="B187" s="15" t="s">
        <v>578</v>
      </c>
      <c r="C187" s="16">
        <v>38979</v>
      </c>
      <c r="D187" s="16">
        <v>18031</v>
      </c>
      <c r="E187" s="34">
        <v>10367509.43</v>
      </c>
      <c r="F187" s="34">
        <v>2783981.4890000001</v>
      </c>
      <c r="G187" s="34">
        <v>10367509.43</v>
      </c>
      <c r="H187" s="34">
        <v>7480036.7340000002</v>
      </c>
      <c r="I187" s="16">
        <v>5216530.8739999998</v>
      </c>
      <c r="J187" s="16">
        <v>1632527.602</v>
      </c>
      <c r="K187" s="16">
        <v>5216530.8739999998</v>
      </c>
      <c r="L187" s="16">
        <v>3837834.1809999999</v>
      </c>
      <c r="M187" s="34">
        <v>35672.243199999997</v>
      </c>
      <c r="N187" s="34">
        <v>27065.01887</v>
      </c>
      <c r="O187" s="34">
        <v>35672.243199999997</v>
      </c>
      <c r="P187" s="34">
        <v>37799.842799999999</v>
      </c>
      <c r="Q187" s="16">
        <v>16891.477309999998</v>
      </c>
      <c r="R187" s="16">
        <v>14114.56172</v>
      </c>
      <c r="S187" s="16">
        <v>16891.477309999998</v>
      </c>
      <c r="T187" s="16">
        <v>17706.49077</v>
      </c>
      <c r="U187" s="34">
        <v>10331837.18</v>
      </c>
      <c r="V187" s="34">
        <v>2756916.47</v>
      </c>
      <c r="W187" s="34">
        <v>10331837.18</v>
      </c>
      <c r="X187" s="34">
        <v>7442236.8909999998</v>
      </c>
      <c r="Y187" s="16">
        <v>5199639.3969999999</v>
      </c>
      <c r="Z187" s="16">
        <v>1618413.041</v>
      </c>
      <c r="AA187" s="16">
        <v>5199639.3969999999</v>
      </c>
      <c r="AB187" s="16">
        <v>3820127.69</v>
      </c>
      <c r="AC187" s="35">
        <f t="shared" si="0"/>
        <v>1.3860238657485715</v>
      </c>
      <c r="AD187" s="35">
        <f t="shared" si="1"/>
        <v>0.37218821083399239</v>
      </c>
      <c r="AE187" s="35">
        <f t="shared" si="2"/>
        <v>1.3860238657485715</v>
      </c>
      <c r="AF187" s="17">
        <f t="shared" si="3"/>
        <v>1.3592382130070981</v>
      </c>
      <c r="AG187" s="17">
        <f t="shared" si="4"/>
        <v>0.42537731569596443</v>
      </c>
      <c r="AH187" s="17">
        <f t="shared" si="5"/>
        <v>1.3592382130070981</v>
      </c>
      <c r="AI187" s="35">
        <f t="shared" si="6"/>
        <v>0.94371406221826926</v>
      </c>
      <c r="AJ187" s="35">
        <f t="shared" si="7"/>
        <v>0.71600876789889722</v>
      </c>
      <c r="AK187" s="35">
        <f t="shared" si="8"/>
        <v>0.94371406221826926</v>
      </c>
      <c r="AL187" s="17">
        <f t="shared" si="9"/>
        <v>0.95397092113922011</v>
      </c>
      <c r="AM187" s="17">
        <f t="shared" si="10"/>
        <v>0.7971405459919938</v>
      </c>
      <c r="AN187" s="17">
        <f t="shared" si="11"/>
        <v>0.95397092113922011</v>
      </c>
      <c r="AO187" s="35">
        <f t="shared" si="12"/>
        <v>1.3882703992524659</v>
      </c>
      <c r="AP187" s="35">
        <f t="shared" si="13"/>
        <v>0.37044191287890571</v>
      </c>
      <c r="AQ187" s="35">
        <f t="shared" si="14"/>
        <v>1.3882703992524659</v>
      </c>
      <c r="AR187" s="17">
        <f t="shared" si="15"/>
        <v>1.3611166481715169</v>
      </c>
      <c r="AS187" s="17">
        <f t="shared" si="16"/>
        <v>0.42365417397867139</v>
      </c>
      <c r="AT187" s="17">
        <f t="shared" si="17"/>
        <v>1.3611166481715169</v>
      </c>
      <c r="AU187" s="17" t="b">
        <f>VLOOKUP(A187,'Centre for Cities Lookup'!A:H,8,FALSE)</f>
        <v>0</v>
      </c>
    </row>
    <row r="188" spans="1:47" ht="13.15" x14ac:dyDescent="0.4">
      <c r="A188" s="15" t="s">
        <v>580</v>
      </c>
      <c r="B188" s="15" t="s">
        <v>581</v>
      </c>
      <c r="C188" s="16">
        <v>38357</v>
      </c>
      <c r="D188" s="16">
        <v>16340</v>
      </c>
      <c r="E188" s="34">
        <v>11325929.470000001</v>
      </c>
      <c r="F188" s="34">
        <v>4886664.284</v>
      </c>
      <c r="G188" s="34">
        <v>11331454.1</v>
      </c>
      <c r="H188" s="34">
        <v>9095383.9140000008</v>
      </c>
      <c r="I188" s="16">
        <v>5697148.4620000003</v>
      </c>
      <c r="J188" s="16">
        <v>2848387.2960000001</v>
      </c>
      <c r="K188" s="16">
        <v>5708914.415</v>
      </c>
      <c r="L188" s="16">
        <v>4707185.5920000002</v>
      </c>
      <c r="M188" s="34">
        <v>35752.968030000004</v>
      </c>
      <c r="N188" s="34">
        <v>28420.598409999999</v>
      </c>
      <c r="O188" s="34">
        <v>35752.968030000004</v>
      </c>
      <c r="P188" s="34">
        <v>37503.662080000002</v>
      </c>
      <c r="Q188" s="16">
        <v>15395.46961</v>
      </c>
      <c r="R188" s="16">
        <v>12917.441699999999</v>
      </c>
      <c r="S188" s="16">
        <v>15395.46961</v>
      </c>
      <c r="T188" s="16">
        <v>16069.97775</v>
      </c>
      <c r="U188" s="34">
        <v>11290176.5</v>
      </c>
      <c r="V188" s="34">
        <v>4858243.6849999996</v>
      </c>
      <c r="W188" s="34">
        <v>11295701.130000001</v>
      </c>
      <c r="X188" s="34">
        <v>9057880.2520000003</v>
      </c>
      <c r="Y188" s="16">
        <v>5681752.9919999996</v>
      </c>
      <c r="Z188" s="16">
        <v>2835469.8539999998</v>
      </c>
      <c r="AA188" s="16">
        <v>5693518.9460000005</v>
      </c>
      <c r="AB188" s="16">
        <v>4691115.6140000001</v>
      </c>
      <c r="AC188" s="35">
        <f t="shared" si="0"/>
        <v>1.2452392968884634</v>
      </c>
      <c r="AD188" s="35">
        <f t="shared" si="1"/>
        <v>0.53726861122137337</v>
      </c>
      <c r="AE188" s="35">
        <f t="shared" si="2"/>
        <v>1.2458467072025563</v>
      </c>
      <c r="AF188" s="17">
        <f t="shared" si="3"/>
        <v>1.2103088672948166</v>
      </c>
      <c r="AG188" s="17">
        <f t="shared" si="4"/>
        <v>0.605114720957873</v>
      </c>
      <c r="AH188" s="17">
        <f t="shared" si="5"/>
        <v>1.2128084400798786</v>
      </c>
      <c r="AI188" s="35">
        <f t="shared" si="6"/>
        <v>0.95331938395067795</v>
      </c>
      <c r="AJ188" s="35">
        <f t="shared" si="7"/>
        <v>0.7578086201122255</v>
      </c>
      <c r="AK188" s="35">
        <f t="shared" si="8"/>
        <v>0.95331938395067795</v>
      </c>
      <c r="AL188" s="17">
        <f t="shared" si="9"/>
        <v>0.95802681556295244</v>
      </c>
      <c r="AM188" s="17">
        <f t="shared" si="10"/>
        <v>0.80382449191630023</v>
      </c>
      <c r="AN188" s="17">
        <f t="shared" si="11"/>
        <v>0.95802681556295244</v>
      </c>
      <c r="AO188" s="35">
        <f t="shared" si="12"/>
        <v>1.2464479752320752</v>
      </c>
      <c r="AP188" s="35">
        <f t="shared" si="13"/>
        <v>0.53635547720199639</v>
      </c>
      <c r="AQ188" s="35">
        <f t="shared" si="14"/>
        <v>1.2470579004956357</v>
      </c>
      <c r="AR188" s="17">
        <f t="shared" si="15"/>
        <v>1.2111730896257547</v>
      </c>
      <c r="AS188" s="17">
        <f t="shared" si="16"/>
        <v>0.60443401683342091</v>
      </c>
      <c r="AT188" s="17">
        <f t="shared" si="17"/>
        <v>1.2136812252097269</v>
      </c>
      <c r="AU188" s="17" t="b">
        <f>VLOOKUP(A188,'Centre for Cities Lookup'!A:H,8,FALSE)</f>
        <v>0</v>
      </c>
    </row>
    <row r="189" spans="1:47" ht="13.15" x14ac:dyDescent="0.4">
      <c r="A189" s="15" t="s">
        <v>583</v>
      </c>
      <c r="B189" s="15" t="s">
        <v>584</v>
      </c>
      <c r="C189" s="16">
        <v>38136</v>
      </c>
      <c r="D189" s="16">
        <v>19137</v>
      </c>
      <c r="E189" s="34">
        <v>2852508.94</v>
      </c>
      <c r="F189" s="34">
        <v>1025837.411</v>
      </c>
      <c r="G189" s="34">
        <v>2867383.92</v>
      </c>
      <c r="H189" s="34">
        <v>1645149.9</v>
      </c>
      <c r="I189" s="16">
        <v>1338387.135</v>
      </c>
      <c r="J189" s="16">
        <v>578231.67720000003</v>
      </c>
      <c r="K189" s="16">
        <v>1365999.1329999999</v>
      </c>
      <c r="L189" s="16">
        <v>725908.69380000001</v>
      </c>
      <c r="M189" s="34">
        <v>34686.115590000001</v>
      </c>
      <c r="N189" s="34">
        <v>26032.844140000001</v>
      </c>
      <c r="O189" s="34">
        <v>34686.115590000001</v>
      </c>
      <c r="P189" s="34">
        <v>36940.75174</v>
      </c>
      <c r="Q189" s="16">
        <v>17773.699629999999</v>
      </c>
      <c r="R189" s="16">
        <v>14858.63622</v>
      </c>
      <c r="S189" s="16">
        <v>17773.699629999999</v>
      </c>
      <c r="T189" s="16">
        <v>18765.551370000001</v>
      </c>
      <c r="U189" s="34">
        <v>2817822.824</v>
      </c>
      <c r="V189" s="34">
        <v>999804.56709999999</v>
      </c>
      <c r="W189" s="34">
        <v>2832697.8050000002</v>
      </c>
      <c r="X189" s="34">
        <v>1608209.148</v>
      </c>
      <c r="Y189" s="16">
        <v>1320613.4350000001</v>
      </c>
      <c r="Z189" s="16">
        <v>563373.04090000002</v>
      </c>
      <c r="AA189" s="16">
        <v>1348225.433</v>
      </c>
      <c r="AB189" s="16">
        <v>707143.14240000001</v>
      </c>
      <c r="AC189" s="35">
        <f t="shared" si="0"/>
        <v>1.733889987775582</v>
      </c>
      <c r="AD189" s="35">
        <f t="shared" si="1"/>
        <v>0.62355254740008803</v>
      </c>
      <c r="AE189" s="35">
        <f t="shared" si="2"/>
        <v>1.7429317048859803</v>
      </c>
      <c r="AF189" s="17">
        <f t="shared" si="3"/>
        <v>1.8437403304729507</v>
      </c>
      <c r="AG189" s="17">
        <f t="shared" si="4"/>
        <v>0.79656254586656394</v>
      </c>
      <c r="AH189" s="17">
        <f t="shared" si="5"/>
        <v>1.8817781694406259</v>
      </c>
      <c r="AI189" s="35">
        <f t="shared" si="6"/>
        <v>0.93896615407643036</v>
      </c>
      <c r="AJ189" s="35">
        <f t="shared" si="7"/>
        <v>0.70471885150651248</v>
      </c>
      <c r="AK189" s="35">
        <f t="shared" si="8"/>
        <v>0.93896615407643036</v>
      </c>
      <c r="AL189" s="17">
        <f t="shared" si="9"/>
        <v>0.94714507874329501</v>
      </c>
      <c r="AM189" s="17">
        <f t="shared" si="10"/>
        <v>0.7918038712016805</v>
      </c>
      <c r="AN189" s="17">
        <f t="shared" si="11"/>
        <v>0.94714507874329501</v>
      </c>
      <c r="AO189" s="35">
        <f t="shared" si="12"/>
        <v>1.7521494809952418</v>
      </c>
      <c r="AP189" s="35">
        <f t="shared" si="13"/>
        <v>0.62168814817611018</v>
      </c>
      <c r="AQ189" s="35">
        <f t="shared" si="14"/>
        <v>1.7613988880257259</v>
      </c>
      <c r="AR189" s="17">
        <f t="shared" si="15"/>
        <v>1.8675333971533965</v>
      </c>
      <c r="AS189" s="17">
        <f t="shared" si="16"/>
        <v>0.79668882736803026</v>
      </c>
      <c r="AT189" s="17">
        <f t="shared" si="17"/>
        <v>1.9065806513009607</v>
      </c>
      <c r="AU189" s="17" t="b">
        <f>VLOOKUP(A189,'Centre for Cities Lookup'!A:H,8,FALSE)</f>
        <v>0</v>
      </c>
    </row>
    <row r="190" spans="1:47" ht="13.15" x14ac:dyDescent="0.4">
      <c r="A190" s="15" t="s">
        <v>585</v>
      </c>
      <c r="B190" s="15" t="s">
        <v>586</v>
      </c>
      <c r="C190" s="16">
        <v>38045</v>
      </c>
      <c r="D190" s="16">
        <v>6975</v>
      </c>
      <c r="E190" s="34">
        <v>9223507.0069999993</v>
      </c>
      <c r="F190" s="34">
        <v>2825757.9040000001</v>
      </c>
      <c r="G190" s="34">
        <v>9223571.8910000008</v>
      </c>
      <c r="H190" s="34">
        <v>8102847.8739999998</v>
      </c>
      <c r="I190" s="16">
        <v>4617374.0839999998</v>
      </c>
      <c r="J190" s="16">
        <v>1657895.318</v>
      </c>
      <c r="K190" s="16">
        <v>4617627.0949999997</v>
      </c>
      <c r="L190" s="16">
        <v>4062035.95</v>
      </c>
      <c r="M190" s="34">
        <v>34779.294240000003</v>
      </c>
      <c r="N190" s="34">
        <v>26323.823680000001</v>
      </c>
      <c r="O190" s="34">
        <v>34779.294240000003</v>
      </c>
      <c r="P190" s="34">
        <v>36782.495430000003</v>
      </c>
      <c r="Q190" s="16">
        <v>6449.9040919999998</v>
      </c>
      <c r="R190" s="16">
        <v>5108.8376260000005</v>
      </c>
      <c r="S190" s="16">
        <v>6449.9040919999998</v>
      </c>
      <c r="T190" s="16">
        <v>6778.0019339999999</v>
      </c>
      <c r="U190" s="34">
        <v>9188727.7129999995</v>
      </c>
      <c r="V190" s="34">
        <v>2799434.08</v>
      </c>
      <c r="W190" s="34">
        <v>9188792.5969999991</v>
      </c>
      <c r="X190" s="34">
        <v>8066065.3789999997</v>
      </c>
      <c r="Y190" s="16">
        <v>4610924.18</v>
      </c>
      <c r="Z190" s="16">
        <v>1652786.4809999999</v>
      </c>
      <c r="AA190" s="16">
        <v>4611177.1909999996</v>
      </c>
      <c r="AB190" s="16">
        <v>4055257.9479999999</v>
      </c>
      <c r="AC190" s="35">
        <f t="shared" si="0"/>
        <v>1.1383043530406034</v>
      </c>
      <c r="AD190" s="35">
        <f t="shared" si="1"/>
        <v>0.34873638848227007</v>
      </c>
      <c r="AE190" s="35">
        <f t="shared" si="2"/>
        <v>1.1383123605956027</v>
      </c>
      <c r="AF190" s="17">
        <f t="shared" si="3"/>
        <v>1.1367142341514727</v>
      </c>
      <c r="AG190" s="17">
        <f t="shared" si="4"/>
        <v>0.40814393038545116</v>
      </c>
      <c r="AH190" s="17">
        <f t="shared" si="5"/>
        <v>1.136776520897113</v>
      </c>
      <c r="AI190" s="35">
        <f t="shared" si="6"/>
        <v>0.94553927985086683</v>
      </c>
      <c r="AJ190" s="35">
        <f t="shared" si="7"/>
        <v>0.71566171278662483</v>
      </c>
      <c r="AK190" s="35">
        <f t="shared" si="8"/>
        <v>0.94553927985086683</v>
      </c>
      <c r="AL190" s="17">
        <f t="shared" si="9"/>
        <v>0.95159372257564778</v>
      </c>
      <c r="AM190" s="17">
        <f t="shared" si="10"/>
        <v>0.75373800063008367</v>
      </c>
      <c r="AN190" s="17">
        <f t="shared" si="11"/>
        <v>0.95159372257564778</v>
      </c>
      <c r="AO190" s="35">
        <f t="shared" si="12"/>
        <v>1.1391833913128018</v>
      </c>
      <c r="AP190" s="35">
        <f t="shared" si="13"/>
        <v>0.34706315266032017</v>
      </c>
      <c r="AQ190" s="35">
        <f t="shared" si="14"/>
        <v>1.1391914353834796</v>
      </c>
      <c r="AR190" s="17">
        <f t="shared" si="15"/>
        <v>1.1370236466151424</v>
      </c>
      <c r="AS190" s="17">
        <f t="shared" si="16"/>
        <v>0.40756630088478901</v>
      </c>
      <c r="AT190" s="17">
        <f t="shared" si="17"/>
        <v>1.1370860374675233</v>
      </c>
      <c r="AU190" s="17" t="b">
        <f>VLOOKUP(A190,'Centre for Cities Lookup'!A:H,8,FALSE)</f>
        <v>0</v>
      </c>
    </row>
    <row r="191" spans="1:47" ht="13.15" x14ac:dyDescent="0.4">
      <c r="A191" s="15" t="s">
        <v>588</v>
      </c>
      <c r="B191" s="15" t="s">
        <v>589</v>
      </c>
      <c r="C191" s="16">
        <v>37672</v>
      </c>
      <c r="D191" s="16">
        <v>9852</v>
      </c>
      <c r="E191" s="34">
        <v>3045537.5389999999</v>
      </c>
      <c r="F191" s="34">
        <v>651204.76780000003</v>
      </c>
      <c r="G191" s="34">
        <v>3045541.7760000001</v>
      </c>
      <c r="H191" s="34">
        <v>2266166.44</v>
      </c>
      <c r="I191" s="16">
        <v>1324813.628</v>
      </c>
      <c r="J191" s="16">
        <v>309149.52669999999</v>
      </c>
      <c r="K191" s="16">
        <v>1324819.52</v>
      </c>
      <c r="L191" s="16">
        <v>964462.2868</v>
      </c>
      <c r="M191" s="34">
        <v>34549.166929999999</v>
      </c>
      <c r="N191" s="34">
        <v>26940.563819999999</v>
      </c>
      <c r="O191" s="34">
        <v>34549.166929999999</v>
      </c>
      <c r="P191" s="34">
        <v>36711.328320000001</v>
      </c>
      <c r="Q191" s="16">
        <v>9070.3457949999993</v>
      </c>
      <c r="R191" s="16">
        <v>7373.762248</v>
      </c>
      <c r="S191" s="16">
        <v>9070.3457949999993</v>
      </c>
      <c r="T191" s="16">
        <v>9611.7393589999992</v>
      </c>
      <c r="U191" s="34">
        <v>3010988.372</v>
      </c>
      <c r="V191" s="34">
        <v>624264.20400000003</v>
      </c>
      <c r="W191" s="34">
        <v>3010992.6090000002</v>
      </c>
      <c r="X191" s="34">
        <v>2229455.1120000002</v>
      </c>
      <c r="Y191" s="16">
        <v>1315743.2830000001</v>
      </c>
      <c r="Z191" s="16">
        <v>301775.76449999999</v>
      </c>
      <c r="AA191" s="16">
        <v>1315749.1740000001</v>
      </c>
      <c r="AB191" s="16">
        <v>954850.54749999999</v>
      </c>
      <c r="AC191" s="35">
        <f t="shared" si="0"/>
        <v>1.3439160889700581</v>
      </c>
      <c r="AD191" s="35">
        <f t="shared" si="1"/>
        <v>0.28735963797963582</v>
      </c>
      <c r="AE191" s="35">
        <f t="shared" si="2"/>
        <v>1.34391795864738</v>
      </c>
      <c r="AF191" s="17">
        <f t="shared" si="3"/>
        <v>1.3736292710787206</v>
      </c>
      <c r="AG191" s="17">
        <f t="shared" si="4"/>
        <v>0.32054081422481595</v>
      </c>
      <c r="AH191" s="17">
        <f t="shared" si="5"/>
        <v>1.3736353801822911</v>
      </c>
      <c r="AI191" s="35">
        <f t="shared" si="6"/>
        <v>0.94110370043946145</v>
      </c>
      <c r="AJ191" s="35">
        <f t="shared" si="7"/>
        <v>0.73384878872179149</v>
      </c>
      <c r="AK191" s="35">
        <f t="shared" si="8"/>
        <v>0.94110370043946145</v>
      </c>
      <c r="AL191" s="17">
        <f t="shared" si="9"/>
        <v>0.94367371567425373</v>
      </c>
      <c r="AM191" s="17">
        <f t="shared" si="10"/>
        <v>0.76716211006029222</v>
      </c>
      <c r="AN191" s="17">
        <f t="shared" si="11"/>
        <v>0.94367371567425373</v>
      </c>
      <c r="AO191" s="35">
        <f t="shared" si="12"/>
        <v>1.3505489999746627</v>
      </c>
      <c r="AP191" s="35">
        <f t="shared" si="13"/>
        <v>0.28000752320148081</v>
      </c>
      <c r="AQ191" s="35">
        <f t="shared" si="14"/>
        <v>1.3505509004390306</v>
      </c>
      <c r="AR191" s="17">
        <f t="shared" si="15"/>
        <v>1.3779573006947456</v>
      </c>
      <c r="AS191" s="17">
        <f t="shared" si="16"/>
        <v>0.31604502431308495</v>
      </c>
      <c r="AT191" s="17">
        <f t="shared" si="17"/>
        <v>1.3779634702466357</v>
      </c>
      <c r="AU191" s="17" t="b">
        <f>VLOOKUP(A191,'Centre for Cities Lookup'!A:H,8,FALSE)</f>
        <v>0</v>
      </c>
    </row>
    <row r="192" spans="1:47" ht="13.15" x14ac:dyDescent="0.4">
      <c r="A192" s="15" t="s">
        <v>591</v>
      </c>
      <c r="B192" s="15" t="s">
        <v>592</v>
      </c>
      <c r="C192" s="16">
        <v>37123</v>
      </c>
      <c r="D192" s="16">
        <v>15851</v>
      </c>
      <c r="E192" s="34">
        <v>8264583.1720000003</v>
      </c>
      <c r="F192" s="34">
        <v>2675106.145</v>
      </c>
      <c r="G192" s="34">
        <v>8264583.1720000003</v>
      </c>
      <c r="H192" s="34">
        <v>5749097.284</v>
      </c>
      <c r="I192" s="16">
        <v>3914478.8459999999</v>
      </c>
      <c r="J192" s="16">
        <v>1432493.443</v>
      </c>
      <c r="K192" s="16">
        <v>3914478.8459999999</v>
      </c>
      <c r="L192" s="16">
        <v>2683500.5219999999</v>
      </c>
      <c r="M192" s="34">
        <v>33888.12988</v>
      </c>
      <c r="N192" s="34">
        <v>25079.132819999999</v>
      </c>
      <c r="O192" s="34">
        <v>33888.12988</v>
      </c>
      <c r="P192" s="34">
        <v>35816.517890000003</v>
      </c>
      <c r="Q192" s="16">
        <v>14710.297570000001</v>
      </c>
      <c r="R192" s="16">
        <v>11414.81611</v>
      </c>
      <c r="S192" s="16">
        <v>14710.297570000001</v>
      </c>
      <c r="T192" s="16">
        <v>15372.02614</v>
      </c>
      <c r="U192" s="34">
        <v>8230695.0420000004</v>
      </c>
      <c r="V192" s="34">
        <v>2650027.0120000001</v>
      </c>
      <c r="W192" s="34">
        <v>8230695.0420000004</v>
      </c>
      <c r="X192" s="34">
        <v>5713280.7659999998</v>
      </c>
      <c r="Y192" s="16">
        <v>3899768.5490000001</v>
      </c>
      <c r="Z192" s="16">
        <v>1421078.6270000001</v>
      </c>
      <c r="AA192" s="16">
        <v>3899768.5490000001</v>
      </c>
      <c r="AB192" s="16">
        <v>2668128.4959999998</v>
      </c>
      <c r="AC192" s="35">
        <f t="shared" si="0"/>
        <v>1.4375444985077417</v>
      </c>
      <c r="AD192" s="35">
        <f t="shared" si="1"/>
        <v>0.46530890205057801</v>
      </c>
      <c r="AE192" s="35">
        <f t="shared" si="2"/>
        <v>1.4375444985077417</v>
      </c>
      <c r="AF192" s="17">
        <f t="shared" si="3"/>
        <v>1.4587211047317248</v>
      </c>
      <c r="AG192" s="17">
        <f t="shared" si="4"/>
        <v>0.53381522800389458</v>
      </c>
      <c r="AH192" s="17">
        <f t="shared" si="5"/>
        <v>1.4587211047317248</v>
      </c>
      <c r="AI192" s="35">
        <f t="shared" si="6"/>
        <v>0.9461592549023754</v>
      </c>
      <c r="AJ192" s="35">
        <f t="shared" si="7"/>
        <v>0.7002113632883924</v>
      </c>
      <c r="AK192" s="35">
        <f t="shared" si="8"/>
        <v>0.9461592549023754</v>
      </c>
      <c r="AL192" s="17">
        <f t="shared" si="9"/>
        <v>0.95695241707414902</v>
      </c>
      <c r="AM192" s="17">
        <f t="shared" si="10"/>
        <v>0.74257069341673654</v>
      </c>
      <c r="AN192" s="17">
        <f t="shared" si="11"/>
        <v>0.95695241707414902</v>
      </c>
      <c r="AO192" s="35">
        <f t="shared" si="12"/>
        <v>1.4406249892323253</v>
      </c>
      <c r="AP192" s="35">
        <f t="shared" si="13"/>
        <v>0.46383630011156363</v>
      </c>
      <c r="AQ192" s="35">
        <f t="shared" si="14"/>
        <v>1.4406249892323253</v>
      </c>
      <c r="AR192" s="17">
        <f t="shared" si="15"/>
        <v>1.4616119706552546</v>
      </c>
      <c r="AS192" s="17">
        <f t="shared" si="16"/>
        <v>0.53261251440118051</v>
      </c>
      <c r="AT192" s="17">
        <f t="shared" si="17"/>
        <v>1.4616119706552546</v>
      </c>
      <c r="AU192" s="17" t="b">
        <f>VLOOKUP(A192,'Centre for Cities Lookup'!A:H,8,FALSE)</f>
        <v>0</v>
      </c>
    </row>
    <row r="193" spans="1:47" ht="13.15" x14ac:dyDescent="0.4">
      <c r="A193" s="15" t="s">
        <v>595</v>
      </c>
      <c r="B193" s="15" t="s">
        <v>596</v>
      </c>
      <c r="C193" s="16">
        <v>37010</v>
      </c>
      <c r="D193" s="16">
        <v>13387</v>
      </c>
      <c r="E193" s="34">
        <v>10587462.289999999</v>
      </c>
      <c r="F193" s="34">
        <v>4126034.44</v>
      </c>
      <c r="G193" s="34">
        <v>10588542.810000001</v>
      </c>
      <c r="H193" s="34">
        <v>9069609.3080000002</v>
      </c>
      <c r="I193" s="16">
        <v>5260461.6050000004</v>
      </c>
      <c r="J193" s="16">
        <v>2380514.1710000001</v>
      </c>
      <c r="K193" s="16">
        <v>5262247.2450000001</v>
      </c>
      <c r="L193" s="16">
        <v>4624043.915</v>
      </c>
      <c r="M193" s="34">
        <v>34157.732689999997</v>
      </c>
      <c r="N193" s="34">
        <v>25509.03815</v>
      </c>
      <c r="O193" s="34">
        <v>34157.732689999997</v>
      </c>
      <c r="P193" s="34">
        <v>35815.599399999999</v>
      </c>
      <c r="Q193" s="16">
        <v>12566.876</v>
      </c>
      <c r="R193" s="16">
        <v>10114.189619999999</v>
      </c>
      <c r="S193" s="16">
        <v>12566.876</v>
      </c>
      <c r="T193" s="16">
        <v>13070.35065</v>
      </c>
      <c r="U193" s="34">
        <v>10553304.550000001</v>
      </c>
      <c r="V193" s="34">
        <v>4100525.4019999998</v>
      </c>
      <c r="W193" s="34">
        <v>10554385.07</v>
      </c>
      <c r="X193" s="34">
        <v>9033793.7080000006</v>
      </c>
      <c r="Y193" s="16">
        <v>5247894.7290000003</v>
      </c>
      <c r="Z193" s="16">
        <v>2370399.9810000001</v>
      </c>
      <c r="AA193" s="16">
        <v>5249680.3689999999</v>
      </c>
      <c r="AB193" s="16">
        <v>4610973.5650000004</v>
      </c>
      <c r="AC193" s="35">
        <f t="shared" si="0"/>
        <v>1.1673559389885904</v>
      </c>
      <c r="AD193" s="35">
        <f t="shared" si="1"/>
        <v>0.45492967777129745</v>
      </c>
      <c r="AE193" s="35">
        <f t="shared" si="2"/>
        <v>1.167475075322175</v>
      </c>
      <c r="AF193" s="17">
        <f t="shared" si="3"/>
        <v>1.1376322763578253</v>
      </c>
      <c r="AG193" s="17">
        <f t="shared" si="4"/>
        <v>0.51481218923501515</v>
      </c>
      <c r="AH193" s="17">
        <f t="shared" si="5"/>
        <v>1.1380184405104206</v>
      </c>
      <c r="AI193" s="35">
        <f t="shared" si="6"/>
        <v>0.95371104385314287</v>
      </c>
      <c r="AJ193" s="35">
        <f t="shared" si="7"/>
        <v>0.71223261867285681</v>
      </c>
      <c r="AK193" s="35">
        <f t="shared" si="8"/>
        <v>0.95371104385314287</v>
      </c>
      <c r="AL193" s="17">
        <f t="shared" si="9"/>
        <v>0.96147963712052364</v>
      </c>
      <c r="AM193" s="17">
        <f t="shared" si="10"/>
        <v>0.77382695314298999</v>
      </c>
      <c r="AN193" s="17">
        <f t="shared" si="11"/>
        <v>0.96147963712052364</v>
      </c>
      <c r="AO193" s="35">
        <f t="shared" si="12"/>
        <v>1.1682029600315509</v>
      </c>
      <c r="AP193" s="35">
        <f t="shared" si="13"/>
        <v>0.45390956828787477</v>
      </c>
      <c r="AQ193" s="35">
        <f t="shared" si="14"/>
        <v>1.1683225686959642</v>
      </c>
      <c r="AR193" s="17">
        <f t="shared" si="15"/>
        <v>1.1381316017152225</v>
      </c>
      <c r="AS193" s="17">
        <f t="shared" si="16"/>
        <v>0.51407798105647995</v>
      </c>
      <c r="AT193" s="17">
        <f t="shared" si="17"/>
        <v>1.1385188604957877</v>
      </c>
      <c r="AU193" s="17" t="b">
        <f>VLOOKUP(A193,'Centre for Cities Lookup'!A:H,8,FALSE)</f>
        <v>0</v>
      </c>
    </row>
    <row r="194" spans="1:47" ht="13.15" x14ac:dyDescent="0.4">
      <c r="A194" s="15" t="s">
        <v>598</v>
      </c>
      <c r="B194" s="15" t="s">
        <v>599</v>
      </c>
      <c r="C194" s="16">
        <v>36777</v>
      </c>
      <c r="D194" s="16">
        <v>15407</v>
      </c>
      <c r="E194" s="34">
        <v>1874192.013</v>
      </c>
      <c r="F194" s="34">
        <v>721611.34169999999</v>
      </c>
      <c r="G194" s="34">
        <v>1874210.3049999999</v>
      </c>
      <c r="H194" s="34">
        <v>1617751.942</v>
      </c>
      <c r="I194" s="16">
        <v>863313.3872</v>
      </c>
      <c r="J194" s="16">
        <v>367218.88099999999</v>
      </c>
      <c r="K194" s="16">
        <v>863339.61349999998</v>
      </c>
      <c r="L194" s="16">
        <v>729896.1716</v>
      </c>
      <c r="M194" s="34">
        <v>33237.583599999998</v>
      </c>
      <c r="N194" s="34">
        <v>22910.66936</v>
      </c>
      <c r="O194" s="34">
        <v>33237.583599999998</v>
      </c>
      <c r="P194" s="34">
        <v>35386.07905</v>
      </c>
      <c r="Q194" s="16">
        <v>14411.64646</v>
      </c>
      <c r="R194" s="16">
        <v>11283.106599999999</v>
      </c>
      <c r="S194" s="16">
        <v>14411.64646</v>
      </c>
      <c r="T194" s="16">
        <v>15069.24337</v>
      </c>
      <c r="U194" s="34">
        <v>1840954.429</v>
      </c>
      <c r="V194" s="34">
        <v>698700.67240000004</v>
      </c>
      <c r="W194" s="34">
        <v>1840972.7209999999</v>
      </c>
      <c r="X194" s="34">
        <v>1582365.8629999999</v>
      </c>
      <c r="Y194" s="16">
        <v>848901.74080000003</v>
      </c>
      <c r="Z194" s="16">
        <v>355935.77439999999</v>
      </c>
      <c r="AA194" s="16">
        <v>848927.96710000001</v>
      </c>
      <c r="AB194" s="16">
        <v>714826.92819999997</v>
      </c>
      <c r="AC194" s="35">
        <f t="shared" si="0"/>
        <v>1.1585163116435313</v>
      </c>
      <c r="AD194" s="35">
        <f t="shared" si="1"/>
        <v>0.4460580902211026</v>
      </c>
      <c r="AE194" s="35">
        <f t="shared" si="2"/>
        <v>1.1585276186922357</v>
      </c>
      <c r="AF194" s="17">
        <f t="shared" si="3"/>
        <v>1.1827893072894697</v>
      </c>
      <c r="AG194" s="17">
        <f t="shared" si="4"/>
        <v>0.50311112085301424</v>
      </c>
      <c r="AH194" s="17">
        <f t="shared" si="5"/>
        <v>1.1828252388383949</v>
      </c>
      <c r="AI194" s="35">
        <f t="shared" si="6"/>
        <v>0.9392841618037362</v>
      </c>
      <c r="AJ194" s="35">
        <f t="shared" si="7"/>
        <v>0.64744865707295707</v>
      </c>
      <c r="AK194" s="35">
        <f t="shared" si="8"/>
        <v>0.9392841618037362</v>
      </c>
      <c r="AL194" s="17">
        <f t="shared" si="9"/>
        <v>0.95636165042571741</v>
      </c>
      <c r="AM194" s="17">
        <f t="shared" si="10"/>
        <v>0.74875070519217446</v>
      </c>
      <c r="AN194" s="17">
        <f t="shared" si="11"/>
        <v>0.95636165042571741</v>
      </c>
      <c r="AO194" s="35">
        <f t="shared" si="12"/>
        <v>1.1634189488325686</v>
      </c>
      <c r="AP194" s="35">
        <f t="shared" si="13"/>
        <v>0.44155443992916832</v>
      </c>
      <c r="AQ194" s="35">
        <f t="shared" si="14"/>
        <v>1.1634305087381678</v>
      </c>
      <c r="AR194" s="17">
        <f t="shared" si="15"/>
        <v>1.1875626215391923</v>
      </c>
      <c r="AS194" s="17">
        <f t="shared" si="16"/>
        <v>0.49793280073580753</v>
      </c>
      <c r="AT194" s="17">
        <f t="shared" si="17"/>
        <v>1.1875993105599405</v>
      </c>
      <c r="AU194" s="17" t="b">
        <f>VLOOKUP(A194,'Centre for Cities Lookup'!A:H,8,FALSE)</f>
        <v>0</v>
      </c>
    </row>
    <row r="195" spans="1:47" ht="13.15" x14ac:dyDescent="0.4">
      <c r="A195" s="15" t="s">
        <v>600</v>
      </c>
      <c r="B195" s="15" t="s">
        <v>601</v>
      </c>
      <c r="C195" s="16">
        <v>36606</v>
      </c>
      <c r="D195" s="16">
        <v>13818</v>
      </c>
      <c r="E195" s="34">
        <v>8493298.9690000005</v>
      </c>
      <c r="F195" s="34">
        <v>4251010.3389999997</v>
      </c>
      <c r="G195" s="34">
        <v>8507539.5439999998</v>
      </c>
      <c r="H195" s="34">
        <v>7247689.2929999996</v>
      </c>
      <c r="I195" s="16">
        <v>4195751.6529999999</v>
      </c>
      <c r="J195" s="16">
        <v>2443340.9339999999</v>
      </c>
      <c r="K195" s="16">
        <v>4263080.6030000001</v>
      </c>
      <c r="L195" s="16">
        <v>3723732.8130000001</v>
      </c>
      <c r="M195" s="34">
        <v>33740.257210000003</v>
      </c>
      <c r="N195" s="34">
        <v>26085.877280000001</v>
      </c>
      <c r="O195" s="34">
        <v>33740.257210000003</v>
      </c>
      <c r="P195" s="34">
        <v>35711.100930000001</v>
      </c>
      <c r="Q195" s="16">
        <v>13008.21293</v>
      </c>
      <c r="R195" s="16">
        <v>10947.20314</v>
      </c>
      <c r="S195" s="16">
        <v>13008.21293</v>
      </c>
      <c r="T195" s="16">
        <v>13584.186030000001</v>
      </c>
      <c r="U195" s="34">
        <v>8459558.7119999994</v>
      </c>
      <c r="V195" s="34">
        <v>4224924.4620000003</v>
      </c>
      <c r="W195" s="34">
        <v>8473799.2870000005</v>
      </c>
      <c r="X195" s="34">
        <v>7211978.1919999998</v>
      </c>
      <c r="Y195" s="16">
        <v>4182743.44</v>
      </c>
      <c r="Z195" s="16">
        <v>2432393.7310000001</v>
      </c>
      <c r="AA195" s="16">
        <v>4250072.3899999997</v>
      </c>
      <c r="AB195" s="16">
        <v>3710148.6269999999</v>
      </c>
      <c r="AC195" s="35">
        <f t="shared" si="0"/>
        <v>1.1718630070418501</v>
      </c>
      <c r="AD195" s="35">
        <f t="shared" si="1"/>
        <v>0.58653319246255942</v>
      </c>
      <c r="AE195" s="35">
        <f t="shared" si="2"/>
        <v>1.1738278505146178</v>
      </c>
      <c r="AF195" s="17">
        <f t="shared" si="3"/>
        <v>1.1267595887524811</v>
      </c>
      <c r="AG195" s="17">
        <f t="shared" si="4"/>
        <v>0.65615366534086506</v>
      </c>
      <c r="AH195" s="17">
        <f t="shared" si="5"/>
        <v>1.1448406255457082</v>
      </c>
      <c r="AI195" s="35">
        <f t="shared" si="6"/>
        <v>0.94481145445884751</v>
      </c>
      <c r="AJ195" s="35">
        <f t="shared" si="7"/>
        <v>0.73046970271605127</v>
      </c>
      <c r="AK195" s="35">
        <f t="shared" si="8"/>
        <v>0.94481145445884751</v>
      </c>
      <c r="AL195" s="17">
        <f t="shared" si="9"/>
        <v>0.95759973407843557</v>
      </c>
      <c r="AM195" s="17">
        <f t="shared" si="10"/>
        <v>0.80587847632707954</v>
      </c>
      <c r="AN195" s="17">
        <f t="shared" si="11"/>
        <v>0.95759973407843557</v>
      </c>
      <c r="AO195" s="35">
        <f t="shared" si="12"/>
        <v>1.1729872840414157</v>
      </c>
      <c r="AP195" s="35">
        <f t="shared" si="13"/>
        <v>0.58582047109994928</v>
      </c>
      <c r="AQ195" s="35">
        <f t="shared" si="14"/>
        <v>1.174961856706624</v>
      </c>
      <c r="AR195" s="17">
        <f t="shared" si="15"/>
        <v>1.1273789436791746</v>
      </c>
      <c r="AS195" s="17">
        <f t="shared" si="16"/>
        <v>0.6556054690905514</v>
      </c>
      <c r="AT195" s="17">
        <f t="shared" si="17"/>
        <v>1.1455261816388682</v>
      </c>
      <c r="AU195" s="17" t="b">
        <f>VLOOKUP(A195,'Centre for Cities Lookup'!A:H,8,FALSE)</f>
        <v>0</v>
      </c>
    </row>
    <row r="196" spans="1:47" ht="13.15" x14ac:dyDescent="0.4">
      <c r="A196" s="15" t="s">
        <v>604</v>
      </c>
      <c r="B196" s="15" t="s">
        <v>605</v>
      </c>
      <c r="C196" s="16">
        <v>36439</v>
      </c>
      <c r="D196" s="16">
        <v>15400</v>
      </c>
      <c r="E196" s="34">
        <v>4411968.1349999998</v>
      </c>
      <c r="F196" s="34">
        <v>922083.72210000001</v>
      </c>
      <c r="G196" s="34">
        <v>4411968.1349999998</v>
      </c>
      <c r="H196" s="34">
        <v>2978436.7370000002</v>
      </c>
      <c r="I196" s="16">
        <v>1930010.4580000001</v>
      </c>
      <c r="J196" s="16">
        <v>435139.40210000001</v>
      </c>
      <c r="K196" s="16">
        <v>1930010.4580000001</v>
      </c>
      <c r="L196" s="16">
        <v>1264660.18</v>
      </c>
      <c r="M196" s="34">
        <v>31956.044389999999</v>
      </c>
      <c r="N196" s="34">
        <v>22009.185860000001</v>
      </c>
      <c r="O196" s="34">
        <v>31956.044389999999</v>
      </c>
      <c r="P196" s="34">
        <v>34170.386639999997</v>
      </c>
      <c r="Q196" s="16">
        <v>14177.03594</v>
      </c>
      <c r="R196" s="16">
        <v>11553.85867</v>
      </c>
      <c r="S196" s="16">
        <v>14177.03594</v>
      </c>
      <c r="T196" s="16">
        <v>14862.987349999999</v>
      </c>
      <c r="U196" s="34">
        <v>4380012.091</v>
      </c>
      <c r="V196" s="34">
        <v>900074.53619999997</v>
      </c>
      <c r="W196" s="34">
        <v>4380012.091</v>
      </c>
      <c r="X196" s="34">
        <v>2944266.35</v>
      </c>
      <c r="Y196" s="16">
        <v>1915833.422</v>
      </c>
      <c r="Z196" s="16">
        <v>423585.54340000002</v>
      </c>
      <c r="AA196" s="16">
        <v>1915833.422</v>
      </c>
      <c r="AB196" s="16">
        <v>1249797.192</v>
      </c>
      <c r="AC196" s="35">
        <f t="shared" si="0"/>
        <v>1.4813032891354643</v>
      </c>
      <c r="AD196" s="35">
        <f t="shared" si="1"/>
        <v>0.3095864722071483</v>
      </c>
      <c r="AE196" s="35">
        <f t="shared" si="2"/>
        <v>1.4813032891354643</v>
      </c>
      <c r="AF196" s="17">
        <f t="shared" si="3"/>
        <v>1.5261099293883043</v>
      </c>
      <c r="AG196" s="17">
        <f t="shared" si="4"/>
        <v>0.34407614708007966</v>
      </c>
      <c r="AH196" s="17">
        <f t="shared" si="5"/>
        <v>1.5261099293883043</v>
      </c>
      <c r="AI196" s="35">
        <f t="shared" si="6"/>
        <v>0.93519703849625513</v>
      </c>
      <c r="AJ196" s="35">
        <f t="shared" si="7"/>
        <v>0.64410116548801222</v>
      </c>
      <c r="AK196" s="35">
        <f t="shared" si="8"/>
        <v>0.93519703849625513</v>
      </c>
      <c r="AL196" s="17">
        <f t="shared" si="9"/>
        <v>0.95384834866323154</v>
      </c>
      <c r="AM196" s="17">
        <f t="shared" si="10"/>
        <v>0.77735776785142729</v>
      </c>
      <c r="AN196" s="17">
        <f t="shared" si="11"/>
        <v>0.95384834866323154</v>
      </c>
      <c r="AO196" s="35">
        <f t="shared" si="12"/>
        <v>1.4876412560297065</v>
      </c>
      <c r="AP196" s="35">
        <f t="shared" si="13"/>
        <v>0.30570418202823257</v>
      </c>
      <c r="AQ196" s="35">
        <f t="shared" si="14"/>
        <v>1.4876412560297065</v>
      </c>
      <c r="AR196" s="17">
        <f t="shared" si="15"/>
        <v>1.5329154476128795</v>
      </c>
      <c r="AS196" s="17">
        <f t="shared" si="16"/>
        <v>0.33892342382539137</v>
      </c>
      <c r="AT196" s="17">
        <f t="shared" si="17"/>
        <v>1.5329154476128795</v>
      </c>
      <c r="AU196" s="17" t="b">
        <f>VLOOKUP(A196,'Centre for Cities Lookup'!A:H,8,FALSE)</f>
        <v>0</v>
      </c>
    </row>
    <row r="197" spans="1:47" ht="13.15" x14ac:dyDescent="0.4">
      <c r="A197" s="15" t="s">
        <v>607</v>
      </c>
      <c r="B197" s="15" t="s">
        <v>608</v>
      </c>
      <c r="C197" s="16">
        <v>35700</v>
      </c>
      <c r="D197" s="16">
        <v>17823</v>
      </c>
      <c r="E197" s="34">
        <v>7937272.6490000002</v>
      </c>
      <c r="F197" s="34">
        <v>3426196.7919999999</v>
      </c>
      <c r="G197" s="34">
        <v>7971325.5480000004</v>
      </c>
      <c r="H197" s="34">
        <v>5274491.3219999997</v>
      </c>
      <c r="I197" s="16">
        <v>3917489.2039999999</v>
      </c>
      <c r="J197" s="16">
        <v>1970253.415</v>
      </c>
      <c r="K197" s="16">
        <v>3990790.8939999999</v>
      </c>
      <c r="L197" s="16">
        <v>2571023.6150000002</v>
      </c>
      <c r="M197" s="34">
        <v>33099.020299999996</v>
      </c>
      <c r="N197" s="34">
        <v>25853.724180000001</v>
      </c>
      <c r="O197" s="34">
        <v>33099.020299999996</v>
      </c>
      <c r="P197" s="34">
        <v>34812.361920000003</v>
      </c>
      <c r="Q197" s="16">
        <v>16843.191510000001</v>
      </c>
      <c r="R197" s="16">
        <v>14171.41064</v>
      </c>
      <c r="S197" s="16">
        <v>16843.191510000001</v>
      </c>
      <c r="T197" s="16">
        <v>17488.572390000001</v>
      </c>
      <c r="U197" s="34">
        <v>7904173.6279999996</v>
      </c>
      <c r="V197" s="34">
        <v>3400343.068</v>
      </c>
      <c r="W197" s="34">
        <v>7938226.5279999999</v>
      </c>
      <c r="X197" s="34">
        <v>5239678.96</v>
      </c>
      <c r="Y197" s="16">
        <v>3900646.0120000001</v>
      </c>
      <c r="Z197" s="16">
        <v>1956082.0049999999</v>
      </c>
      <c r="AA197" s="16">
        <v>3973947.702</v>
      </c>
      <c r="AB197" s="16">
        <v>2553535.0419999999</v>
      </c>
      <c r="AC197" s="35">
        <f t="shared" si="0"/>
        <v>1.5048413514102281</v>
      </c>
      <c r="AD197" s="35">
        <f t="shared" si="1"/>
        <v>0.64957861959299668</v>
      </c>
      <c r="AE197" s="35">
        <f t="shared" si="2"/>
        <v>1.5112974998653341</v>
      </c>
      <c r="AF197" s="17">
        <f t="shared" si="3"/>
        <v>1.523707981966552</v>
      </c>
      <c r="AG197" s="17">
        <f t="shared" si="4"/>
        <v>0.76633034543325262</v>
      </c>
      <c r="AH197" s="17">
        <f t="shared" si="5"/>
        <v>1.5522186846969119</v>
      </c>
      <c r="AI197" s="35">
        <f t="shared" si="6"/>
        <v>0.9507835284506887</v>
      </c>
      <c r="AJ197" s="35">
        <f t="shared" si="7"/>
        <v>0.74265929555175669</v>
      </c>
      <c r="AK197" s="35">
        <f t="shared" si="8"/>
        <v>0.9507835284506887</v>
      </c>
      <c r="AL197" s="17">
        <f t="shared" si="9"/>
        <v>0.96309699467699084</v>
      </c>
      <c r="AM197" s="17">
        <f t="shared" si="10"/>
        <v>0.81032404040613626</v>
      </c>
      <c r="AN197" s="17">
        <f t="shared" si="11"/>
        <v>0.96309699467699084</v>
      </c>
      <c r="AO197" s="35">
        <f t="shared" si="12"/>
        <v>1.5085225045925332</v>
      </c>
      <c r="AP197" s="35">
        <f t="shared" si="13"/>
        <v>0.64896019278249828</v>
      </c>
      <c r="AQ197" s="35">
        <f t="shared" si="14"/>
        <v>1.515021547808723</v>
      </c>
      <c r="AR197" s="17">
        <f t="shared" si="15"/>
        <v>1.5275474774549815</v>
      </c>
      <c r="AS197" s="17">
        <f t="shared" si="16"/>
        <v>0.76602904319963505</v>
      </c>
      <c r="AT197" s="17">
        <f t="shared" si="17"/>
        <v>1.5562534434175979</v>
      </c>
      <c r="AU197" s="17" t="b">
        <f>VLOOKUP(A197,'Centre for Cities Lookup'!A:H,8,FALSE)</f>
        <v>0</v>
      </c>
    </row>
    <row r="198" spans="1:47" ht="13.15" x14ac:dyDescent="0.4">
      <c r="A198" s="15" t="s">
        <v>609</v>
      </c>
      <c r="B198" s="15" t="s">
        <v>610</v>
      </c>
      <c r="C198" s="16">
        <v>35483</v>
      </c>
      <c r="D198" s="16">
        <v>15765</v>
      </c>
      <c r="E198" s="34">
        <v>8011358.9400000004</v>
      </c>
      <c r="F198" s="34">
        <v>2787819.41</v>
      </c>
      <c r="G198" s="34">
        <v>8011459.4129999997</v>
      </c>
      <c r="H198" s="34">
        <v>5036826.4780000001</v>
      </c>
      <c r="I198" s="16">
        <v>3892959.0610000002</v>
      </c>
      <c r="J198" s="16">
        <v>1563642.23</v>
      </c>
      <c r="K198" s="16">
        <v>3893171.29</v>
      </c>
      <c r="L198" s="16">
        <v>2416040.69</v>
      </c>
      <c r="M198" s="34">
        <v>32492.804820000001</v>
      </c>
      <c r="N198" s="34">
        <v>24079.113160000001</v>
      </c>
      <c r="O198" s="34">
        <v>32492.804820000001</v>
      </c>
      <c r="P198" s="34">
        <v>34561.534549999997</v>
      </c>
      <c r="Q198" s="16">
        <v>14686.05019</v>
      </c>
      <c r="R198" s="16">
        <v>11760.480439999999</v>
      </c>
      <c r="S198" s="16">
        <v>14686.05019</v>
      </c>
      <c r="T198" s="16">
        <v>15409.38459</v>
      </c>
      <c r="U198" s="34">
        <v>7978866.1359999999</v>
      </c>
      <c r="V198" s="34">
        <v>2763740.2969999998</v>
      </c>
      <c r="W198" s="34">
        <v>7978966.608</v>
      </c>
      <c r="X198" s="34">
        <v>5002264.943</v>
      </c>
      <c r="Y198" s="16">
        <v>3878273.0109999999</v>
      </c>
      <c r="Z198" s="16">
        <v>1551881.7490000001</v>
      </c>
      <c r="AA198" s="16">
        <v>3878485.24</v>
      </c>
      <c r="AB198" s="16">
        <v>2400631.3059999999</v>
      </c>
      <c r="AC198" s="35">
        <f t="shared" si="0"/>
        <v>1.5905568665095475</v>
      </c>
      <c r="AD198" s="35">
        <f t="shared" si="1"/>
        <v>0.55348728453853246</v>
      </c>
      <c r="AE198" s="35">
        <f t="shared" si="2"/>
        <v>1.5905768141889918</v>
      </c>
      <c r="AF198" s="17">
        <f t="shared" si="3"/>
        <v>1.6112969773700294</v>
      </c>
      <c r="AG198" s="17">
        <f t="shared" si="4"/>
        <v>0.64719200983324499</v>
      </c>
      <c r="AH198" s="17">
        <f t="shared" si="5"/>
        <v>1.6113848190197493</v>
      </c>
      <c r="AI198" s="35">
        <f t="shared" si="6"/>
        <v>0.94014357993835096</v>
      </c>
      <c r="AJ198" s="35">
        <f t="shared" si="7"/>
        <v>0.69670266304769746</v>
      </c>
      <c r="AK198" s="35">
        <f t="shared" si="8"/>
        <v>0.94014357993835096</v>
      </c>
      <c r="AL198" s="17">
        <f t="shared" si="9"/>
        <v>0.95305883919144885</v>
      </c>
      <c r="AM198" s="17">
        <f t="shared" si="10"/>
        <v>0.7632024738763431</v>
      </c>
      <c r="AN198" s="17">
        <f t="shared" si="11"/>
        <v>0.95305883919144885</v>
      </c>
      <c r="AO198" s="35">
        <f t="shared" si="12"/>
        <v>1.5950506874221755</v>
      </c>
      <c r="AP198" s="35">
        <f t="shared" si="13"/>
        <v>0.55249778420223106</v>
      </c>
      <c r="AQ198" s="35">
        <f t="shared" si="14"/>
        <v>1.595070772723763</v>
      </c>
      <c r="AR198" s="17">
        <f t="shared" si="15"/>
        <v>1.6155221342431332</v>
      </c>
      <c r="AS198" s="17">
        <f t="shared" si="16"/>
        <v>0.64644735121187336</v>
      </c>
      <c r="AT198" s="17">
        <f t="shared" si="17"/>
        <v>1.6156105397385834</v>
      </c>
      <c r="AU198" s="17" t="b">
        <f>VLOOKUP(A198,'Centre for Cities Lookup'!A:H,8,FALSE)</f>
        <v>0</v>
      </c>
    </row>
    <row r="199" spans="1:47" ht="13.15" x14ac:dyDescent="0.4">
      <c r="A199" s="15" t="s">
        <v>612</v>
      </c>
      <c r="B199" s="15" t="s">
        <v>613</v>
      </c>
      <c r="C199" s="16">
        <v>35405</v>
      </c>
      <c r="D199" s="16">
        <v>9671</v>
      </c>
      <c r="E199" s="34">
        <v>3382184.4169999999</v>
      </c>
      <c r="F199" s="34">
        <v>619905.06229999999</v>
      </c>
      <c r="G199" s="34">
        <v>3382199.531</v>
      </c>
      <c r="H199" s="34">
        <v>2352987.8259999999</v>
      </c>
      <c r="I199" s="16">
        <v>1506017.463</v>
      </c>
      <c r="J199" s="16">
        <v>308849.2991</v>
      </c>
      <c r="K199" s="16">
        <v>1506087.1129999999</v>
      </c>
      <c r="L199" s="16">
        <v>1024611.47</v>
      </c>
      <c r="M199" s="34">
        <v>32601.288069999999</v>
      </c>
      <c r="N199" s="34">
        <v>25326.466629999999</v>
      </c>
      <c r="O199" s="34">
        <v>32601.288069999999</v>
      </c>
      <c r="P199" s="34">
        <v>34460.376040000003</v>
      </c>
      <c r="Q199" s="16">
        <v>9099.2976039999994</v>
      </c>
      <c r="R199" s="16">
        <v>7714.299368</v>
      </c>
      <c r="S199" s="16">
        <v>9099.2976039999994</v>
      </c>
      <c r="T199" s="16">
        <v>9503.0313569999998</v>
      </c>
      <c r="U199" s="34">
        <v>3349583.1290000002</v>
      </c>
      <c r="V199" s="34">
        <v>594578.5956</v>
      </c>
      <c r="W199" s="34">
        <v>3349598.2429999998</v>
      </c>
      <c r="X199" s="34">
        <v>2318527.4500000002</v>
      </c>
      <c r="Y199" s="16">
        <v>1496918.165</v>
      </c>
      <c r="Z199" s="16">
        <v>301134.99969999999</v>
      </c>
      <c r="AA199" s="16">
        <v>1496987.8160000001</v>
      </c>
      <c r="AB199" s="16">
        <v>1015108.439</v>
      </c>
      <c r="AC199" s="35">
        <f t="shared" si="0"/>
        <v>1.4373998792631237</v>
      </c>
      <c r="AD199" s="35">
        <f t="shared" si="1"/>
        <v>0.26345442821683346</v>
      </c>
      <c r="AE199" s="35">
        <f t="shared" si="2"/>
        <v>1.4374063025857746</v>
      </c>
      <c r="AF199" s="17">
        <f t="shared" si="3"/>
        <v>1.4698424789252067</v>
      </c>
      <c r="AG199" s="17">
        <f t="shared" si="4"/>
        <v>0.30143064775568051</v>
      </c>
      <c r="AH199" s="17">
        <f t="shared" si="5"/>
        <v>1.4699104559116443</v>
      </c>
      <c r="AI199" s="35">
        <f t="shared" si="6"/>
        <v>0.94605143113232248</v>
      </c>
      <c r="AJ199" s="35">
        <f t="shared" si="7"/>
        <v>0.73494458100521631</v>
      </c>
      <c r="AK199" s="35">
        <f t="shared" si="8"/>
        <v>0.94605143113232248</v>
      </c>
      <c r="AL199" s="17">
        <f t="shared" si="9"/>
        <v>0.95751526667302778</v>
      </c>
      <c r="AM199" s="17">
        <f t="shared" si="10"/>
        <v>0.81177248376830757</v>
      </c>
      <c r="AN199" s="17">
        <f t="shared" si="11"/>
        <v>0.95751526667302778</v>
      </c>
      <c r="AO199" s="35">
        <f t="shared" si="12"/>
        <v>1.444702812985889</v>
      </c>
      <c r="AP199" s="35">
        <f t="shared" si="13"/>
        <v>0.25644664918674998</v>
      </c>
      <c r="AQ199" s="35">
        <f t="shared" si="14"/>
        <v>1.4447093317786681</v>
      </c>
      <c r="AR199" s="17">
        <f t="shared" si="15"/>
        <v>1.4746386765089241</v>
      </c>
      <c r="AS199" s="17">
        <f t="shared" si="16"/>
        <v>0.29665303541033805</v>
      </c>
      <c r="AT199" s="17">
        <f t="shared" si="17"/>
        <v>1.4747072908532879</v>
      </c>
      <c r="AU199" s="17" t="b">
        <f>VLOOKUP(A199,'Centre for Cities Lookup'!A:H,8,FALSE)</f>
        <v>0</v>
      </c>
    </row>
    <row r="200" spans="1:47" ht="13.15" x14ac:dyDescent="0.4">
      <c r="A200" s="15" t="s">
        <v>614</v>
      </c>
      <c r="B200" s="15" t="s">
        <v>615</v>
      </c>
      <c r="C200" s="16">
        <v>35217</v>
      </c>
      <c r="D200" s="16">
        <v>9151</v>
      </c>
      <c r="E200" s="34">
        <v>2900842.861</v>
      </c>
      <c r="F200" s="34">
        <v>624948.78590000002</v>
      </c>
      <c r="G200" s="34">
        <v>2901430.7850000001</v>
      </c>
      <c r="H200" s="34">
        <v>1872156.44</v>
      </c>
      <c r="I200" s="16">
        <v>1374898.868</v>
      </c>
      <c r="J200" s="16">
        <v>380116.4327</v>
      </c>
      <c r="K200" s="16">
        <v>1378404.0120000001</v>
      </c>
      <c r="L200" s="16">
        <v>841171.18859999999</v>
      </c>
      <c r="M200" s="34">
        <v>32395.848109999999</v>
      </c>
      <c r="N200" s="34">
        <v>25206.783930000001</v>
      </c>
      <c r="O200" s="34">
        <v>32396.089909999999</v>
      </c>
      <c r="P200" s="34">
        <v>34270.541219999999</v>
      </c>
      <c r="Q200" s="16">
        <v>8510.1677600000003</v>
      </c>
      <c r="R200" s="16">
        <v>7072.8525849999996</v>
      </c>
      <c r="S200" s="16">
        <v>8510.3755509999992</v>
      </c>
      <c r="T200" s="16">
        <v>8958.0290999999997</v>
      </c>
      <c r="U200" s="34">
        <v>2868447.0129999998</v>
      </c>
      <c r="V200" s="34">
        <v>599742.00199999998</v>
      </c>
      <c r="W200" s="34">
        <v>2869034.6949999998</v>
      </c>
      <c r="X200" s="34">
        <v>1837885.899</v>
      </c>
      <c r="Y200" s="16">
        <v>1366388.7009999999</v>
      </c>
      <c r="Z200" s="16">
        <v>373043.58010000002</v>
      </c>
      <c r="AA200" s="16">
        <v>1369893.6359999999</v>
      </c>
      <c r="AB200" s="16">
        <v>832213.15949999995</v>
      </c>
      <c r="AC200" s="35">
        <f t="shared" si="0"/>
        <v>1.5494660590436555</v>
      </c>
      <c r="AD200" s="35">
        <f t="shared" si="1"/>
        <v>0.33381226725903312</v>
      </c>
      <c r="AE200" s="35">
        <f t="shared" si="2"/>
        <v>1.5497800947660123</v>
      </c>
      <c r="AF200" s="17">
        <f t="shared" si="3"/>
        <v>1.6345054212904124</v>
      </c>
      <c r="AG200" s="17">
        <f t="shared" si="4"/>
        <v>0.45188950578852483</v>
      </c>
      <c r="AH200" s="17">
        <f t="shared" si="5"/>
        <v>1.6386724018616727</v>
      </c>
      <c r="AI200" s="35">
        <f t="shared" si="6"/>
        <v>0.94529724237602808</v>
      </c>
      <c r="AJ200" s="35">
        <f t="shared" si="7"/>
        <v>0.73552336883695124</v>
      </c>
      <c r="AK200" s="35">
        <f t="shared" si="8"/>
        <v>0.94530429799847793</v>
      </c>
      <c r="AL200" s="17">
        <f t="shared" si="9"/>
        <v>0.95000447810556909</v>
      </c>
      <c r="AM200" s="17">
        <f t="shared" si="10"/>
        <v>0.78955454442540263</v>
      </c>
      <c r="AN200" s="17">
        <f t="shared" si="11"/>
        <v>0.95002767416774736</v>
      </c>
      <c r="AO200" s="35">
        <f t="shared" si="12"/>
        <v>1.5607318248432787</v>
      </c>
      <c r="AP200" s="35">
        <f t="shared" si="13"/>
        <v>0.32632167335650253</v>
      </c>
      <c r="AQ200" s="35">
        <f t="shared" si="14"/>
        <v>1.5610515846283228</v>
      </c>
      <c r="AR200" s="17">
        <f t="shared" si="15"/>
        <v>1.641873461627231</v>
      </c>
      <c r="AS200" s="17">
        <f t="shared" si="16"/>
        <v>0.44825484413647998</v>
      </c>
      <c r="AT200" s="17">
        <f t="shared" si="17"/>
        <v>1.6460850448736506</v>
      </c>
      <c r="AU200" s="17" t="b">
        <f>VLOOKUP(A200,'Centre for Cities Lookup'!A:H,8,FALSE)</f>
        <v>0</v>
      </c>
    </row>
    <row r="201" spans="1:47" ht="13.15" x14ac:dyDescent="0.4">
      <c r="A201" s="15" t="s">
        <v>617</v>
      </c>
      <c r="B201" s="15" t="s">
        <v>618</v>
      </c>
      <c r="C201" s="16">
        <v>34345</v>
      </c>
      <c r="D201" s="16">
        <v>22954</v>
      </c>
      <c r="E201" s="34">
        <v>12573773.960000001</v>
      </c>
      <c r="F201" s="34">
        <v>4278411.4689999996</v>
      </c>
      <c r="G201" s="34">
        <v>12573800.15</v>
      </c>
      <c r="H201" s="34">
        <v>10524418.01</v>
      </c>
      <c r="I201" s="16">
        <v>6507989.5029999996</v>
      </c>
      <c r="J201" s="16">
        <v>2553476.341</v>
      </c>
      <c r="K201" s="16">
        <v>6508094.875</v>
      </c>
      <c r="L201" s="16">
        <v>5643233.0130000003</v>
      </c>
      <c r="M201" s="34">
        <v>31715.218769999999</v>
      </c>
      <c r="N201" s="34">
        <v>24732.51122</v>
      </c>
      <c r="O201" s="34">
        <v>31715.218769999999</v>
      </c>
      <c r="P201" s="34">
        <v>33449.332880000002</v>
      </c>
      <c r="Q201" s="16">
        <v>21588.034149999999</v>
      </c>
      <c r="R201" s="16">
        <v>17941.03413</v>
      </c>
      <c r="S201" s="16">
        <v>21588.034149999999</v>
      </c>
      <c r="T201" s="16">
        <v>22534.753939999999</v>
      </c>
      <c r="U201" s="34">
        <v>12542058.74</v>
      </c>
      <c r="V201" s="34">
        <v>4253678.9570000004</v>
      </c>
      <c r="W201" s="34">
        <v>12542084.93</v>
      </c>
      <c r="X201" s="34">
        <v>10490968.68</v>
      </c>
      <c r="Y201" s="16">
        <v>6486401.4689999996</v>
      </c>
      <c r="Z201" s="16">
        <v>2535535.307</v>
      </c>
      <c r="AA201" s="16">
        <v>6486506.841</v>
      </c>
      <c r="AB201" s="16">
        <v>5620698.2589999996</v>
      </c>
      <c r="AC201" s="35">
        <f t="shared" si="0"/>
        <v>1.1947239218408812</v>
      </c>
      <c r="AD201" s="35">
        <f t="shared" si="1"/>
        <v>0.40652238108889022</v>
      </c>
      <c r="AE201" s="35">
        <f t="shared" si="2"/>
        <v>1.1947264103395301</v>
      </c>
      <c r="AF201" s="17">
        <f t="shared" si="3"/>
        <v>1.1532377784167176</v>
      </c>
      <c r="AG201" s="17">
        <f t="shared" si="4"/>
        <v>0.45248465465056986</v>
      </c>
      <c r="AH201" s="17">
        <f t="shared" si="5"/>
        <v>1.1532564506919465</v>
      </c>
      <c r="AI201" s="35">
        <f t="shared" si="6"/>
        <v>0.94815698967088036</v>
      </c>
      <c r="AJ201" s="35">
        <f t="shared" si="7"/>
        <v>0.73940222690623658</v>
      </c>
      <c r="AK201" s="35">
        <f t="shared" si="8"/>
        <v>0.94815698967088036</v>
      </c>
      <c r="AL201" s="17">
        <f t="shared" si="9"/>
        <v>0.95798845674016708</v>
      </c>
      <c r="AM201" s="17">
        <f t="shared" si="10"/>
        <v>0.79614954650798375</v>
      </c>
      <c r="AN201" s="17">
        <f t="shared" si="11"/>
        <v>0.95798845674016708</v>
      </c>
      <c r="AO201" s="35">
        <f t="shared" si="12"/>
        <v>1.1955100737179973</v>
      </c>
      <c r="AP201" s="35">
        <f t="shared" si="13"/>
        <v>0.40546102907629694</v>
      </c>
      <c r="AQ201" s="35">
        <f t="shared" si="14"/>
        <v>1.1955125701509577</v>
      </c>
      <c r="AR201" s="17">
        <f t="shared" si="15"/>
        <v>1.1540205807372446</v>
      </c>
      <c r="AS201" s="17">
        <f t="shared" si="16"/>
        <v>0.45110681807905961</v>
      </c>
      <c r="AT201" s="17">
        <f t="shared" si="17"/>
        <v>1.1540393278741918</v>
      </c>
      <c r="AU201" s="17" t="b">
        <f>VLOOKUP(A201,'Centre for Cities Lookup'!A:H,8,FALSE)</f>
        <v>0</v>
      </c>
    </row>
    <row r="202" spans="1:47" ht="13.15" x14ac:dyDescent="0.4">
      <c r="A202" s="15" t="s">
        <v>620</v>
      </c>
      <c r="B202" s="15" t="s">
        <v>621</v>
      </c>
      <c r="C202" s="16">
        <v>34245</v>
      </c>
      <c r="D202" s="16">
        <v>14583</v>
      </c>
      <c r="E202" s="34">
        <v>6174179.7419999996</v>
      </c>
      <c r="F202" s="34">
        <v>2146210.0210000002</v>
      </c>
      <c r="G202" s="34">
        <v>6178532.0880000005</v>
      </c>
      <c r="H202" s="34">
        <v>4475241.7750000004</v>
      </c>
      <c r="I202" s="16">
        <v>2955785.4419999998</v>
      </c>
      <c r="J202" s="16">
        <v>1217045.1229999999</v>
      </c>
      <c r="K202" s="16">
        <v>2966708.804</v>
      </c>
      <c r="L202" s="16">
        <v>2129611.6869999999</v>
      </c>
      <c r="M202" s="34">
        <v>31737.881089999999</v>
      </c>
      <c r="N202" s="34">
        <v>24828.746500000001</v>
      </c>
      <c r="O202" s="34">
        <v>31737.881089999999</v>
      </c>
      <c r="P202" s="34">
        <v>33235.451269999998</v>
      </c>
      <c r="Q202" s="16">
        <v>13543.60851</v>
      </c>
      <c r="R202" s="16">
        <v>10759.134969999999</v>
      </c>
      <c r="S202" s="16">
        <v>13543.60851</v>
      </c>
      <c r="T202" s="16">
        <v>14175.574689999999</v>
      </c>
      <c r="U202" s="34">
        <v>6142441.8600000003</v>
      </c>
      <c r="V202" s="34">
        <v>2121381.2740000002</v>
      </c>
      <c r="W202" s="34">
        <v>6146794.2060000002</v>
      </c>
      <c r="X202" s="34">
        <v>4442006.324</v>
      </c>
      <c r="Y202" s="16">
        <v>2942241.8330000001</v>
      </c>
      <c r="Z202" s="16">
        <v>1206285.9879999999</v>
      </c>
      <c r="AA202" s="16">
        <v>2953165.1949999998</v>
      </c>
      <c r="AB202" s="16">
        <v>2115436.1120000002</v>
      </c>
      <c r="AC202" s="35">
        <f t="shared" si="0"/>
        <v>1.3796304316988548</v>
      </c>
      <c r="AD202" s="35">
        <f t="shared" si="1"/>
        <v>0.47957409429572107</v>
      </c>
      <c r="AE202" s="35">
        <f t="shared" si="2"/>
        <v>1.3806029704395133</v>
      </c>
      <c r="AF202" s="17">
        <f t="shared" si="3"/>
        <v>1.3879457274034015</v>
      </c>
      <c r="AG202" s="17">
        <f t="shared" si="4"/>
        <v>0.57148687266759912</v>
      </c>
      <c r="AH202" s="17">
        <f t="shared" si="5"/>
        <v>1.3930750014709137</v>
      </c>
      <c r="AI202" s="35">
        <f t="shared" si="6"/>
        <v>0.9549405793279605</v>
      </c>
      <c r="AJ202" s="35">
        <f t="shared" si="7"/>
        <v>0.74705609676531415</v>
      </c>
      <c r="AK202" s="35">
        <f t="shared" si="8"/>
        <v>0.9549405793279605</v>
      </c>
      <c r="AL202" s="17">
        <f t="shared" si="9"/>
        <v>0.9554186554111409</v>
      </c>
      <c r="AM202" s="17">
        <f t="shared" si="10"/>
        <v>0.75899109597227898</v>
      </c>
      <c r="AN202" s="17">
        <f t="shared" si="11"/>
        <v>0.9554186554111409</v>
      </c>
      <c r="AO202" s="35">
        <f t="shared" si="12"/>
        <v>1.3828079952999186</v>
      </c>
      <c r="AP202" s="35">
        <f t="shared" si="13"/>
        <v>0.47757277213637755</v>
      </c>
      <c r="AQ202" s="35">
        <f t="shared" si="14"/>
        <v>1.3837878106541841</v>
      </c>
      <c r="AR202" s="17">
        <f t="shared" si="15"/>
        <v>1.3908440989117423</v>
      </c>
      <c r="AS202" s="17">
        <f t="shared" si="16"/>
        <v>0.57023040363036015</v>
      </c>
      <c r="AT202" s="17">
        <f t="shared" si="17"/>
        <v>1.396007744335982</v>
      </c>
      <c r="AU202" s="17" t="b">
        <f>VLOOKUP(A202,'Centre for Cities Lookup'!A:H,8,FALSE)</f>
        <v>0</v>
      </c>
    </row>
    <row r="203" spans="1:47" ht="13.15" x14ac:dyDescent="0.4">
      <c r="A203" s="15" t="s">
        <v>623</v>
      </c>
      <c r="B203" s="15" t="s">
        <v>624</v>
      </c>
      <c r="C203" s="16">
        <v>34216</v>
      </c>
      <c r="D203" s="16">
        <v>30399</v>
      </c>
      <c r="E203" s="34">
        <v>6784811.9380000001</v>
      </c>
      <c r="F203" s="34">
        <v>2193086.3110000002</v>
      </c>
      <c r="G203" s="34">
        <v>6784811.9380000001</v>
      </c>
      <c r="H203" s="34">
        <v>5537991.5060000001</v>
      </c>
      <c r="I203" s="16">
        <v>3340844.6660000002</v>
      </c>
      <c r="J203" s="16">
        <v>1217728.0970000001</v>
      </c>
      <c r="K203" s="16">
        <v>3340844.6660000002</v>
      </c>
      <c r="L203" s="16">
        <v>2795980.1170000001</v>
      </c>
      <c r="M203" s="34">
        <v>31712.627420000001</v>
      </c>
      <c r="N203" s="34">
        <v>25154.565630000001</v>
      </c>
      <c r="O203" s="34">
        <v>31712.627420000001</v>
      </c>
      <c r="P203" s="34">
        <v>33394.759310000001</v>
      </c>
      <c r="Q203" s="16">
        <v>28501.652150000002</v>
      </c>
      <c r="R203" s="16">
        <v>24181.546480000001</v>
      </c>
      <c r="S203" s="16">
        <v>28501.652150000002</v>
      </c>
      <c r="T203" s="16">
        <v>29871.915789999999</v>
      </c>
      <c r="U203" s="34">
        <v>6753099.3099999996</v>
      </c>
      <c r="V203" s="34">
        <v>2167931.7450000001</v>
      </c>
      <c r="W203" s="34">
        <v>6753099.3099999996</v>
      </c>
      <c r="X203" s="34">
        <v>5504596.7470000004</v>
      </c>
      <c r="Y203" s="16">
        <v>3312343.0129999998</v>
      </c>
      <c r="Z203" s="16">
        <v>1193546.551</v>
      </c>
      <c r="AA203" s="16">
        <v>3312343.0129999998</v>
      </c>
      <c r="AB203" s="16">
        <v>2766108.2009999999</v>
      </c>
      <c r="AC203" s="35">
        <f t="shared" si="0"/>
        <v>1.2251394626823033</v>
      </c>
      <c r="AD203" s="35">
        <f t="shared" si="1"/>
        <v>0.39600752522353189</v>
      </c>
      <c r="AE203" s="35">
        <f t="shared" si="2"/>
        <v>1.2251394626823033</v>
      </c>
      <c r="AF203" s="17">
        <f t="shared" si="3"/>
        <v>1.1948742573980187</v>
      </c>
      <c r="AG203" s="17">
        <f t="shared" si="4"/>
        <v>0.43552816759891144</v>
      </c>
      <c r="AH203" s="17">
        <f t="shared" si="5"/>
        <v>1.1948742573980187</v>
      </c>
      <c r="AI203" s="35">
        <f t="shared" si="6"/>
        <v>0.94962886618271602</v>
      </c>
      <c r="AJ203" s="35">
        <f t="shared" si="7"/>
        <v>0.75324889742407908</v>
      </c>
      <c r="AK203" s="35">
        <f t="shared" si="8"/>
        <v>0.94962886618271602</v>
      </c>
      <c r="AL203" s="17">
        <f t="shared" si="9"/>
        <v>0.95412869902175101</v>
      </c>
      <c r="AM203" s="17">
        <f t="shared" si="10"/>
        <v>0.80950772123209713</v>
      </c>
      <c r="AN203" s="17">
        <f t="shared" si="11"/>
        <v>0.95412869902175101</v>
      </c>
      <c r="AO203" s="35">
        <f t="shared" si="12"/>
        <v>1.2268109037561075</v>
      </c>
      <c r="AP203" s="35">
        <f t="shared" si="13"/>
        <v>0.39384024745891161</v>
      </c>
      <c r="AQ203" s="35">
        <f t="shared" si="14"/>
        <v>1.2268109037561075</v>
      </c>
      <c r="AR203" s="17">
        <f t="shared" si="15"/>
        <v>1.1974741305501087</v>
      </c>
      <c r="AS203" s="17">
        <f t="shared" si="16"/>
        <v>0.43148946616351108</v>
      </c>
      <c r="AT203" s="17">
        <f t="shared" si="17"/>
        <v>1.1974741305501087</v>
      </c>
      <c r="AU203" s="17" t="b">
        <f>VLOOKUP(A203,'Centre for Cities Lookup'!A:H,8,FALSE)</f>
        <v>0</v>
      </c>
    </row>
    <row r="204" spans="1:47" ht="13.15" x14ac:dyDescent="0.4">
      <c r="A204" s="15" t="s">
        <v>626</v>
      </c>
      <c r="B204" s="15" t="s">
        <v>627</v>
      </c>
      <c r="C204" s="16">
        <v>34213</v>
      </c>
      <c r="D204" s="16">
        <v>12827</v>
      </c>
      <c r="E204" s="34">
        <v>7582821.0619999999</v>
      </c>
      <c r="F204" s="34">
        <v>2350895.6680000001</v>
      </c>
      <c r="G204" s="34">
        <v>7582821.0619999999</v>
      </c>
      <c r="H204" s="34">
        <v>4900611.3159999996</v>
      </c>
      <c r="I204" s="16">
        <v>3789358.1320000002</v>
      </c>
      <c r="J204" s="16">
        <v>1349488.63</v>
      </c>
      <c r="K204" s="16">
        <v>3789358.1320000002</v>
      </c>
      <c r="L204" s="16">
        <v>2429788.2880000002</v>
      </c>
      <c r="M204" s="34">
        <v>30991.881219999999</v>
      </c>
      <c r="N204" s="34">
        <v>20370.650979999999</v>
      </c>
      <c r="O204" s="34">
        <v>30991.881219999999</v>
      </c>
      <c r="P204" s="34">
        <v>33145.701860000001</v>
      </c>
      <c r="Q204" s="16">
        <v>11720.262919999999</v>
      </c>
      <c r="R204" s="16">
        <v>8081.3594839999996</v>
      </c>
      <c r="S204" s="16">
        <v>11720.262919999999</v>
      </c>
      <c r="T204" s="16">
        <v>12423.250770000001</v>
      </c>
      <c r="U204" s="34">
        <v>7551829.1809999999</v>
      </c>
      <c r="V204" s="34">
        <v>2330525.017</v>
      </c>
      <c r="W204" s="34">
        <v>7551829.1809999999</v>
      </c>
      <c r="X204" s="34">
        <v>4867465.6140000001</v>
      </c>
      <c r="Y204" s="16">
        <v>3777637.8689999999</v>
      </c>
      <c r="Z204" s="16">
        <v>1341407.27</v>
      </c>
      <c r="AA204" s="16">
        <v>3777637.8689999999</v>
      </c>
      <c r="AB204" s="16">
        <v>2417365.037</v>
      </c>
      <c r="AC204" s="35">
        <f t="shared" si="0"/>
        <v>1.5473214611497257</v>
      </c>
      <c r="AD204" s="35">
        <f t="shared" si="1"/>
        <v>0.47971477768999221</v>
      </c>
      <c r="AE204" s="35">
        <f t="shared" si="2"/>
        <v>1.5473214611497257</v>
      </c>
      <c r="AF204" s="17">
        <f t="shared" si="3"/>
        <v>1.5595425127014193</v>
      </c>
      <c r="AG204" s="17">
        <f t="shared" si="4"/>
        <v>0.55539350348535377</v>
      </c>
      <c r="AH204" s="17">
        <f t="shared" si="5"/>
        <v>1.5595425127014193</v>
      </c>
      <c r="AI204" s="35">
        <f t="shared" si="6"/>
        <v>0.93501960980952348</v>
      </c>
      <c r="AJ204" s="35">
        <f t="shared" si="7"/>
        <v>0.61457896007274349</v>
      </c>
      <c r="AK204" s="35">
        <f t="shared" si="8"/>
        <v>0.93501960980952348</v>
      </c>
      <c r="AL204" s="17">
        <f t="shared" si="9"/>
        <v>0.94341353458809707</v>
      </c>
      <c r="AM204" s="17">
        <f t="shared" si="10"/>
        <v>0.65050280587711262</v>
      </c>
      <c r="AN204" s="17">
        <f t="shared" si="11"/>
        <v>0.94341353458809707</v>
      </c>
      <c r="AO204" s="35">
        <f t="shared" si="12"/>
        <v>1.5514910180935075</v>
      </c>
      <c r="AP204" s="35">
        <f t="shared" si="13"/>
        <v>0.47879640079980235</v>
      </c>
      <c r="AQ204" s="35">
        <f t="shared" si="14"/>
        <v>1.5514910180935075</v>
      </c>
      <c r="AR204" s="17">
        <f t="shared" si="15"/>
        <v>1.5627089046047125</v>
      </c>
      <c r="AS204" s="17">
        <f t="shared" si="16"/>
        <v>0.554904720416042</v>
      </c>
      <c r="AT204" s="17">
        <f t="shared" si="17"/>
        <v>1.5627089046047125</v>
      </c>
      <c r="AU204" s="17" t="b">
        <f>VLOOKUP(A204,'Centre for Cities Lookup'!A:H,8,FALSE)</f>
        <v>0</v>
      </c>
    </row>
    <row r="205" spans="1:47" ht="13.15" x14ac:dyDescent="0.4">
      <c r="A205" s="15" t="s">
        <v>629</v>
      </c>
      <c r="B205" s="15" t="s">
        <v>630</v>
      </c>
      <c r="C205" s="16">
        <v>34063</v>
      </c>
      <c r="D205" s="16">
        <v>17421</v>
      </c>
      <c r="E205" s="34">
        <v>11367828.789999999</v>
      </c>
      <c r="F205" s="34">
        <v>4484250.5250000004</v>
      </c>
      <c r="G205" s="34">
        <v>11370731.789999999</v>
      </c>
      <c r="H205" s="34">
        <v>7770050.9809999997</v>
      </c>
      <c r="I205" s="16">
        <v>5695343.1220000004</v>
      </c>
      <c r="J205" s="16">
        <v>2612082.642</v>
      </c>
      <c r="K205" s="16">
        <v>5710142.4950000001</v>
      </c>
      <c r="L205" s="16">
        <v>3950386.7960000001</v>
      </c>
      <c r="M205" s="34">
        <v>31576.920539999999</v>
      </c>
      <c r="N205" s="34">
        <v>24976.621800000001</v>
      </c>
      <c r="O205" s="34">
        <v>31576.920539999999</v>
      </c>
      <c r="P205" s="34">
        <v>33278.035759999999</v>
      </c>
      <c r="Q205" s="16">
        <v>16280.49265</v>
      </c>
      <c r="R205" s="16">
        <v>13491.91265</v>
      </c>
      <c r="S205" s="16">
        <v>16280.49265</v>
      </c>
      <c r="T205" s="16">
        <v>17081.003260000001</v>
      </c>
      <c r="U205" s="34">
        <v>11336251.869999999</v>
      </c>
      <c r="V205" s="34">
        <v>4459273.9029999999</v>
      </c>
      <c r="W205" s="34">
        <v>11339154.869999999</v>
      </c>
      <c r="X205" s="34">
        <v>7736772.9450000003</v>
      </c>
      <c r="Y205" s="16">
        <v>5679062.6289999997</v>
      </c>
      <c r="Z205" s="16">
        <v>2598590.7289999998</v>
      </c>
      <c r="AA205" s="16">
        <v>5693862.0020000003</v>
      </c>
      <c r="AB205" s="16">
        <v>3933305.7930000001</v>
      </c>
      <c r="AC205" s="35">
        <f t="shared" si="0"/>
        <v>1.4630314289825892</v>
      </c>
      <c r="AD205" s="35">
        <f t="shared" si="1"/>
        <v>0.57711983305711601</v>
      </c>
      <c r="AE205" s="35">
        <f t="shared" si="2"/>
        <v>1.4634050430048264</v>
      </c>
      <c r="AF205" s="17">
        <f t="shared" si="3"/>
        <v>1.4417178408369711</v>
      </c>
      <c r="AG205" s="17">
        <f t="shared" si="4"/>
        <v>0.66122199594350806</v>
      </c>
      <c r="AH205" s="17">
        <f t="shared" si="5"/>
        <v>1.4454641506957893</v>
      </c>
      <c r="AI205" s="35">
        <f t="shared" si="6"/>
        <v>0.94888174193127317</v>
      </c>
      <c r="AJ205" s="35">
        <f t="shared" si="7"/>
        <v>0.7505437514440606</v>
      </c>
      <c r="AK205" s="35">
        <f t="shared" si="8"/>
        <v>0.94888174193127317</v>
      </c>
      <c r="AL205" s="17">
        <f t="shared" si="9"/>
        <v>0.95313445013650788</v>
      </c>
      <c r="AM205" s="17">
        <f t="shared" si="10"/>
        <v>0.78987823166073201</v>
      </c>
      <c r="AN205" s="17">
        <f t="shared" si="11"/>
        <v>0.95313445013650788</v>
      </c>
      <c r="AO205" s="35">
        <f t="shared" si="12"/>
        <v>1.4652429314635909</v>
      </c>
      <c r="AP205" s="35">
        <f t="shared" si="13"/>
        <v>0.57637388801514067</v>
      </c>
      <c r="AQ205" s="35">
        <f t="shared" si="14"/>
        <v>1.4656181525047971</v>
      </c>
      <c r="AR205" s="17">
        <f t="shared" si="15"/>
        <v>1.4438395913958373</v>
      </c>
      <c r="AS205" s="17">
        <f t="shared" si="16"/>
        <v>0.66066328573401101</v>
      </c>
      <c r="AT205" s="17">
        <f t="shared" si="17"/>
        <v>1.4476021701982122</v>
      </c>
      <c r="AU205" s="17" t="b">
        <f>VLOOKUP(A205,'Centre for Cities Lookup'!A:H,8,FALSE)</f>
        <v>0</v>
      </c>
    </row>
    <row r="206" spans="1:47" ht="13.15" x14ac:dyDescent="0.4">
      <c r="A206" s="15" t="s">
        <v>632</v>
      </c>
      <c r="B206" s="15" t="s">
        <v>633</v>
      </c>
      <c r="C206" s="16">
        <v>33907</v>
      </c>
      <c r="D206" s="16">
        <v>18237</v>
      </c>
      <c r="E206" s="34">
        <v>6535746.6909999996</v>
      </c>
      <c r="F206" s="34">
        <v>1922354.2209999999</v>
      </c>
      <c r="G206" s="34">
        <v>6536924.3700000001</v>
      </c>
      <c r="H206" s="34">
        <v>4762980.9000000004</v>
      </c>
      <c r="I206" s="16">
        <v>3114899.0950000002</v>
      </c>
      <c r="J206" s="16">
        <v>1098326.7339999999</v>
      </c>
      <c r="K206" s="16">
        <v>3120025.1069999998</v>
      </c>
      <c r="L206" s="16">
        <v>2234621.835</v>
      </c>
      <c r="M206" s="34">
        <v>30130.855230000001</v>
      </c>
      <c r="N206" s="34">
        <v>21079.472450000001</v>
      </c>
      <c r="O206" s="34">
        <v>30130.855230000001</v>
      </c>
      <c r="P206" s="34">
        <v>32181.786179999999</v>
      </c>
      <c r="Q206" s="16">
        <v>16635.835289999999</v>
      </c>
      <c r="R206" s="16">
        <v>12541.89033</v>
      </c>
      <c r="S206" s="16">
        <v>16635.835289999999</v>
      </c>
      <c r="T206" s="16">
        <v>17491.382860000002</v>
      </c>
      <c r="U206" s="34">
        <v>6505615.8360000001</v>
      </c>
      <c r="V206" s="34">
        <v>1901274.7479999999</v>
      </c>
      <c r="W206" s="34">
        <v>6506793.5149999997</v>
      </c>
      <c r="X206" s="34">
        <v>4730799.1140000001</v>
      </c>
      <c r="Y206" s="16">
        <v>3098263.26</v>
      </c>
      <c r="Z206" s="16">
        <v>1085784.8430000001</v>
      </c>
      <c r="AA206" s="16">
        <v>3103389.2719999999</v>
      </c>
      <c r="AB206" s="16">
        <v>2217130.452</v>
      </c>
      <c r="AC206" s="35">
        <f t="shared" si="0"/>
        <v>1.3721967037491163</v>
      </c>
      <c r="AD206" s="35">
        <f t="shared" si="1"/>
        <v>0.40360317653173872</v>
      </c>
      <c r="AE206" s="35">
        <f t="shared" si="2"/>
        <v>1.372443960461819</v>
      </c>
      <c r="AF206" s="17">
        <f t="shared" si="3"/>
        <v>1.3939267245189164</v>
      </c>
      <c r="AG206" s="17">
        <f t="shared" si="4"/>
        <v>0.49150452071905043</v>
      </c>
      <c r="AH206" s="17">
        <f t="shared" si="5"/>
        <v>1.3962206303242355</v>
      </c>
      <c r="AI206" s="35">
        <f t="shared" si="6"/>
        <v>0.93627044383028712</v>
      </c>
      <c r="AJ206" s="35">
        <f t="shared" si="7"/>
        <v>0.65501250713983838</v>
      </c>
      <c r="AK206" s="35">
        <f t="shared" si="8"/>
        <v>0.93627044383028712</v>
      </c>
      <c r="AL206" s="17">
        <f t="shared" si="9"/>
        <v>0.95108748251366093</v>
      </c>
      <c r="AM206" s="17">
        <f t="shared" si="10"/>
        <v>0.71703251997766859</v>
      </c>
      <c r="AN206" s="17">
        <f t="shared" si="11"/>
        <v>0.95108748251366093</v>
      </c>
      <c r="AO206" s="35">
        <f t="shared" si="12"/>
        <v>1.3751621405245744</v>
      </c>
      <c r="AP206" s="35">
        <f t="shared" si="13"/>
        <v>0.40189293651753227</v>
      </c>
      <c r="AQ206" s="35">
        <f t="shared" si="14"/>
        <v>1.3754110792285059</v>
      </c>
      <c r="AR206" s="17">
        <f t="shared" si="15"/>
        <v>1.3974203715460942</v>
      </c>
      <c r="AS206" s="17">
        <f t="shared" si="16"/>
        <v>0.4897252852309838</v>
      </c>
      <c r="AT206" s="17">
        <f t="shared" si="17"/>
        <v>1.3997323744304424</v>
      </c>
      <c r="AU206" s="17" t="b">
        <f>VLOOKUP(A206,'Centre for Cities Lookup'!A:H,8,FALSE)</f>
        <v>0</v>
      </c>
    </row>
    <row r="207" spans="1:47" ht="13.15" x14ac:dyDescent="0.4">
      <c r="A207" s="15" t="s">
        <v>634</v>
      </c>
      <c r="B207" s="15" t="s">
        <v>635</v>
      </c>
      <c r="C207" s="16">
        <v>33817</v>
      </c>
      <c r="D207" s="16">
        <v>17316</v>
      </c>
      <c r="E207" s="34">
        <v>11254712.9</v>
      </c>
      <c r="F207" s="34">
        <v>4251946.8420000002</v>
      </c>
      <c r="G207" s="34">
        <v>11285325</v>
      </c>
      <c r="H207" s="34">
        <v>7764357.0800000001</v>
      </c>
      <c r="I207" s="16">
        <v>5292471.0690000001</v>
      </c>
      <c r="J207" s="16">
        <v>2280395.7710000002</v>
      </c>
      <c r="K207" s="16">
        <v>5363642.3849999998</v>
      </c>
      <c r="L207" s="16">
        <v>3557641.6129999999</v>
      </c>
      <c r="M207" s="34">
        <v>31354.485140000001</v>
      </c>
      <c r="N207" s="34">
        <v>24578.660690000001</v>
      </c>
      <c r="O207" s="34">
        <v>31354.485140000001</v>
      </c>
      <c r="P207" s="34">
        <v>33061.592369999998</v>
      </c>
      <c r="Q207" s="16">
        <v>16318.70967</v>
      </c>
      <c r="R207" s="16">
        <v>13771.62499</v>
      </c>
      <c r="S207" s="16">
        <v>16318.70967</v>
      </c>
      <c r="T207" s="16">
        <v>17040.642530000001</v>
      </c>
      <c r="U207" s="34">
        <v>11223358.41</v>
      </c>
      <c r="V207" s="34">
        <v>4227368.1809999999</v>
      </c>
      <c r="W207" s="34">
        <v>11253970.52</v>
      </c>
      <c r="X207" s="34">
        <v>7731295.4869999997</v>
      </c>
      <c r="Y207" s="16">
        <v>5276152.3600000003</v>
      </c>
      <c r="Z207" s="16">
        <v>2266624.1460000002</v>
      </c>
      <c r="AA207" s="16">
        <v>5347323.676</v>
      </c>
      <c r="AB207" s="16">
        <v>3540600.9709999999</v>
      </c>
      <c r="AC207" s="35">
        <f t="shared" si="0"/>
        <v>1.4495357160982092</v>
      </c>
      <c r="AD207" s="35">
        <f t="shared" si="1"/>
        <v>0.54762381459148457</v>
      </c>
      <c r="AE207" s="35">
        <f t="shared" si="2"/>
        <v>1.4534783606320176</v>
      </c>
      <c r="AF207" s="17">
        <f t="shared" si="3"/>
        <v>1.4876346874459612</v>
      </c>
      <c r="AG207" s="17">
        <f t="shared" si="4"/>
        <v>0.64098524220854403</v>
      </c>
      <c r="AH207" s="17">
        <f t="shared" si="5"/>
        <v>1.5076398829496152</v>
      </c>
      <c r="AI207" s="35">
        <f t="shared" si="6"/>
        <v>0.9483658496875963</v>
      </c>
      <c r="AJ207" s="35">
        <f t="shared" si="7"/>
        <v>0.74342035359139602</v>
      </c>
      <c r="AK207" s="35">
        <f t="shared" si="8"/>
        <v>0.9483658496875963</v>
      </c>
      <c r="AL207" s="17">
        <f t="shared" si="9"/>
        <v>0.9576346455992466</v>
      </c>
      <c r="AM207" s="17">
        <f t="shared" si="10"/>
        <v>0.8081634812628159</v>
      </c>
      <c r="AN207" s="17">
        <f t="shared" si="11"/>
        <v>0.9576346455992466</v>
      </c>
      <c r="AO207" s="35">
        <f t="shared" si="12"/>
        <v>1.4516788847188451</v>
      </c>
      <c r="AP207" s="35">
        <f t="shared" si="13"/>
        <v>0.54678652343688383</v>
      </c>
      <c r="AQ207" s="35">
        <f t="shared" si="14"/>
        <v>1.4556383906065029</v>
      </c>
      <c r="AR207" s="17">
        <f t="shared" si="15"/>
        <v>1.4901855372055144</v>
      </c>
      <c r="AS207" s="17">
        <f t="shared" si="16"/>
        <v>0.64018062599124792</v>
      </c>
      <c r="AT207" s="17">
        <f t="shared" si="17"/>
        <v>1.5102870161868913</v>
      </c>
      <c r="AU207" s="17" t="b">
        <f>VLOOKUP(A207,'Centre for Cities Lookup'!A:H,8,FALSE)</f>
        <v>0</v>
      </c>
    </row>
    <row r="208" spans="1:47" ht="13.15" x14ac:dyDescent="0.4">
      <c r="A208" s="15" t="s">
        <v>637</v>
      </c>
      <c r="B208" s="15" t="s">
        <v>638</v>
      </c>
      <c r="C208" s="16">
        <v>33065</v>
      </c>
      <c r="D208" s="16">
        <v>11971</v>
      </c>
      <c r="E208" s="34">
        <v>4369317.0939999996</v>
      </c>
      <c r="F208" s="34">
        <v>1325189.8389999999</v>
      </c>
      <c r="G208" s="34">
        <v>4369971.6009999998</v>
      </c>
      <c r="H208" s="34">
        <v>2855587.594</v>
      </c>
      <c r="I208" s="16">
        <v>1985731.8219999999</v>
      </c>
      <c r="J208" s="16">
        <v>657603.73019999999</v>
      </c>
      <c r="K208" s="16">
        <v>1986765.9639999999</v>
      </c>
      <c r="L208" s="16">
        <v>1260326.1629999999</v>
      </c>
      <c r="M208" s="34">
        <v>30362.41518</v>
      </c>
      <c r="N208" s="34">
        <v>23789.400559999998</v>
      </c>
      <c r="O208" s="34">
        <v>30362.41518</v>
      </c>
      <c r="P208" s="34">
        <v>31845.800770000002</v>
      </c>
      <c r="Q208" s="16">
        <v>11214.590899999999</v>
      </c>
      <c r="R208" s="16">
        <v>9409.8066990000007</v>
      </c>
      <c r="S208" s="16">
        <v>11214.590899999999</v>
      </c>
      <c r="T208" s="16">
        <v>11660.656510000001</v>
      </c>
      <c r="U208" s="34">
        <v>4338954.6789999995</v>
      </c>
      <c r="V208" s="34">
        <v>1301400.4380000001</v>
      </c>
      <c r="W208" s="34">
        <v>4339609.1849999996</v>
      </c>
      <c r="X208" s="34">
        <v>2823741.7930000001</v>
      </c>
      <c r="Y208" s="16">
        <v>1974517.2309999999</v>
      </c>
      <c r="Z208" s="16">
        <v>648193.92350000003</v>
      </c>
      <c r="AA208" s="16">
        <v>1975551.3740000001</v>
      </c>
      <c r="AB208" s="16">
        <v>1248665.507</v>
      </c>
      <c r="AC208" s="35">
        <f t="shared" si="0"/>
        <v>1.5300938774144288</v>
      </c>
      <c r="AD208" s="35">
        <f t="shared" si="1"/>
        <v>0.46406905597447412</v>
      </c>
      <c r="AE208" s="35">
        <f t="shared" si="2"/>
        <v>1.5303230796288436</v>
      </c>
      <c r="AF208" s="17">
        <f t="shared" si="3"/>
        <v>1.5755697852635946</v>
      </c>
      <c r="AG208" s="17">
        <f t="shared" si="4"/>
        <v>0.52177265655953853</v>
      </c>
      <c r="AH208" s="17">
        <f t="shared" si="5"/>
        <v>1.5763903204792868</v>
      </c>
      <c r="AI208" s="35">
        <f t="shared" si="6"/>
        <v>0.95341974281904662</v>
      </c>
      <c r="AJ208" s="35">
        <f t="shared" si="7"/>
        <v>0.74701844465505007</v>
      </c>
      <c r="AK208" s="35">
        <f t="shared" si="8"/>
        <v>0.95341974281904662</v>
      </c>
      <c r="AL208" s="17">
        <f t="shared" si="9"/>
        <v>0.9617460981191357</v>
      </c>
      <c r="AM208" s="17">
        <f t="shared" si="10"/>
        <v>0.80697057587883614</v>
      </c>
      <c r="AN208" s="17">
        <f t="shared" si="11"/>
        <v>0.9617460981191357</v>
      </c>
      <c r="AO208" s="35">
        <f t="shared" si="12"/>
        <v>1.5365975351415566</v>
      </c>
      <c r="AP208" s="35">
        <f t="shared" si="13"/>
        <v>0.46087798864122276</v>
      </c>
      <c r="AQ208" s="35">
        <f t="shared" si="14"/>
        <v>1.5368293219152702</v>
      </c>
      <c r="AR208" s="17">
        <f t="shared" si="15"/>
        <v>1.5813019739320788</v>
      </c>
      <c r="AS208" s="17">
        <f t="shared" si="16"/>
        <v>0.51910933702119155</v>
      </c>
      <c r="AT208" s="17">
        <f t="shared" si="17"/>
        <v>1.5821301725122452</v>
      </c>
      <c r="AU208" s="17" t="b">
        <f>VLOOKUP(A208,'Centre for Cities Lookup'!A:H,8,FALSE)</f>
        <v>0</v>
      </c>
    </row>
    <row r="209" spans="1:47" ht="13.15" x14ac:dyDescent="0.4">
      <c r="A209" s="15" t="s">
        <v>639</v>
      </c>
      <c r="B209" s="15" t="s">
        <v>640</v>
      </c>
      <c r="C209" s="16">
        <v>32938</v>
      </c>
      <c r="D209" s="16">
        <v>18195</v>
      </c>
      <c r="E209" s="34">
        <v>2285899.7579999999</v>
      </c>
      <c r="F209" s="34">
        <v>667457.3358</v>
      </c>
      <c r="G209" s="34">
        <v>2285900.142</v>
      </c>
      <c r="H209" s="34">
        <v>1444430.8030000001</v>
      </c>
      <c r="I209" s="16">
        <v>1031369.1090000001</v>
      </c>
      <c r="J209" s="16">
        <v>339843.23119999998</v>
      </c>
      <c r="K209" s="16">
        <v>1031370.296</v>
      </c>
      <c r="L209" s="16">
        <v>643256.22569999995</v>
      </c>
      <c r="M209" s="34">
        <v>30104.139520000001</v>
      </c>
      <c r="N209" s="34">
        <v>23061.085879999999</v>
      </c>
      <c r="O209" s="34">
        <v>30104.139520000001</v>
      </c>
      <c r="P209" s="34">
        <v>31985.242829999999</v>
      </c>
      <c r="Q209" s="16">
        <v>16989.103019999999</v>
      </c>
      <c r="R209" s="16">
        <v>14304.125749999999</v>
      </c>
      <c r="S209" s="16">
        <v>16989.103019999999</v>
      </c>
      <c r="T209" s="16">
        <v>17815.67326</v>
      </c>
      <c r="U209" s="34">
        <v>2255795.6179999998</v>
      </c>
      <c r="V209" s="34">
        <v>644396.24990000005</v>
      </c>
      <c r="W209" s="34">
        <v>2255796.003</v>
      </c>
      <c r="X209" s="34">
        <v>1412445.56</v>
      </c>
      <c r="Y209" s="16">
        <v>1014380.005</v>
      </c>
      <c r="Z209" s="16">
        <v>325539.10550000001</v>
      </c>
      <c r="AA209" s="16">
        <v>1014381.193</v>
      </c>
      <c r="AB209" s="16">
        <v>625440.55249999999</v>
      </c>
      <c r="AC209" s="35">
        <f t="shared" si="0"/>
        <v>1.5825609321348708</v>
      </c>
      <c r="AD209" s="35">
        <f t="shared" si="1"/>
        <v>0.4620902118770448</v>
      </c>
      <c r="AE209" s="35">
        <f t="shared" si="2"/>
        <v>1.5825611979835352</v>
      </c>
      <c r="AF209" s="17">
        <f t="shared" si="3"/>
        <v>1.6033565907234719</v>
      </c>
      <c r="AG209" s="17">
        <f t="shared" si="4"/>
        <v>0.52831704944663083</v>
      </c>
      <c r="AH209" s="17">
        <f t="shared" si="5"/>
        <v>1.6033584360223629</v>
      </c>
      <c r="AI209" s="35">
        <f t="shared" si="6"/>
        <v>0.94118839991311087</v>
      </c>
      <c r="AJ209" s="35">
        <f t="shared" si="7"/>
        <v>0.72099142728315502</v>
      </c>
      <c r="AK209" s="35">
        <f t="shared" si="8"/>
        <v>0.94118839991311087</v>
      </c>
      <c r="AL209" s="17">
        <f t="shared" si="9"/>
        <v>0.95360432199574363</v>
      </c>
      <c r="AM209" s="17">
        <f t="shared" si="10"/>
        <v>0.80289560440670094</v>
      </c>
      <c r="AN209" s="17">
        <f t="shared" si="11"/>
        <v>0.95360432199574363</v>
      </c>
      <c r="AO209" s="35">
        <f t="shared" si="12"/>
        <v>1.5970850005716324</v>
      </c>
      <c r="AP209" s="35">
        <f t="shared" si="13"/>
        <v>0.45622731817005396</v>
      </c>
      <c r="AQ209" s="35">
        <f t="shared" si="14"/>
        <v>1.5970852731485099</v>
      </c>
      <c r="AR209" s="17">
        <f t="shared" si="15"/>
        <v>1.6218647814653815</v>
      </c>
      <c r="AS209" s="17">
        <f t="shared" si="16"/>
        <v>0.52049567972329391</v>
      </c>
      <c r="AT209" s="17">
        <f t="shared" si="17"/>
        <v>1.6218666809264819</v>
      </c>
      <c r="AU209" s="17" t="b">
        <f>VLOOKUP(A209,'Centre for Cities Lookup'!A:H,8,FALSE)</f>
        <v>0</v>
      </c>
    </row>
    <row r="210" spans="1:47" ht="13.15" x14ac:dyDescent="0.4">
      <c r="A210" s="15" t="s">
        <v>643</v>
      </c>
      <c r="B210" s="15" t="s">
        <v>644</v>
      </c>
      <c r="C210" s="16">
        <v>32774</v>
      </c>
      <c r="D210" s="16">
        <v>13209</v>
      </c>
      <c r="E210" s="34">
        <v>587947.08470000001</v>
      </c>
      <c r="F210" s="34">
        <v>167003.97889999999</v>
      </c>
      <c r="G210" s="34">
        <v>588006.67139999999</v>
      </c>
      <c r="H210" s="34">
        <v>546747.01060000004</v>
      </c>
      <c r="I210" s="16">
        <v>252600.2782</v>
      </c>
      <c r="J210" s="16">
        <v>73924.826159999997</v>
      </c>
      <c r="K210" s="16">
        <v>252631.34460000001</v>
      </c>
      <c r="L210" s="16">
        <v>229305.37909999999</v>
      </c>
      <c r="M210" s="34">
        <v>29853.733370000002</v>
      </c>
      <c r="N210" s="34">
        <v>23490.160459999999</v>
      </c>
      <c r="O210" s="34">
        <v>29853.733370000002</v>
      </c>
      <c r="P210" s="34">
        <v>31759.70147</v>
      </c>
      <c r="Q210" s="16">
        <v>12115.04449</v>
      </c>
      <c r="R210" s="16">
        <v>9657.2115310000008</v>
      </c>
      <c r="S210" s="16">
        <v>12115.04449</v>
      </c>
      <c r="T210" s="16">
        <v>12832.716990000001</v>
      </c>
      <c r="U210" s="34">
        <v>558093.35129999998</v>
      </c>
      <c r="V210" s="34">
        <v>143513.81849999999</v>
      </c>
      <c r="W210" s="34">
        <v>558152.93799999997</v>
      </c>
      <c r="X210" s="34">
        <v>514987.30910000001</v>
      </c>
      <c r="Y210" s="16">
        <v>240485.23370000001</v>
      </c>
      <c r="Z210" s="16">
        <v>64267.614629999996</v>
      </c>
      <c r="AA210" s="16">
        <v>240516.3002</v>
      </c>
      <c r="AB210" s="16">
        <v>216472.66209999999</v>
      </c>
      <c r="AC210" s="35">
        <f t="shared" si="0"/>
        <v>1.0753549142496217</v>
      </c>
      <c r="AD210" s="35">
        <f t="shared" si="1"/>
        <v>0.30545019115281463</v>
      </c>
      <c r="AE210" s="35">
        <f t="shared" si="2"/>
        <v>1.0754638982931459</v>
      </c>
      <c r="AF210" s="17">
        <f t="shared" si="3"/>
        <v>1.1015889779447394</v>
      </c>
      <c r="AG210" s="17">
        <f t="shared" si="4"/>
        <v>0.32238592243299014</v>
      </c>
      <c r="AH210" s="17">
        <f t="shared" si="5"/>
        <v>1.1017244584124106</v>
      </c>
      <c r="AI210" s="35">
        <f t="shared" si="6"/>
        <v>0.93998784586182704</v>
      </c>
      <c r="AJ210" s="35">
        <f t="shared" si="7"/>
        <v>0.73962157617220192</v>
      </c>
      <c r="AK210" s="35">
        <f t="shared" si="8"/>
        <v>0.93998784586182704</v>
      </c>
      <c r="AL210" s="17">
        <f t="shared" si="9"/>
        <v>0.94407478162580438</v>
      </c>
      <c r="AM210" s="17">
        <f t="shared" si="10"/>
        <v>0.75254613177594909</v>
      </c>
      <c r="AN210" s="17">
        <f t="shared" si="11"/>
        <v>0.94407478162580438</v>
      </c>
      <c r="AO210" s="35">
        <f t="shared" si="12"/>
        <v>1.0837031154715886</v>
      </c>
      <c r="AP210" s="35">
        <f t="shared" si="13"/>
        <v>0.27867447598040235</v>
      </c>
      <c r="AQ210" s="35">
        <f t="shared" si="14"/>
        <v>1.0838188206529533</v>
      </c>
      <c r="AR210" s="17">
        <f t="shared" si="15"/>
        <v>1.1109265778276767</v>
      </c>
      <c r="AS210" s="17">
        <f t="shared" si="16"/>
        <v>0.29688559288059868</v>
      </c>
      <c r="AT210" s="17">
        <f t="shared" si="17"/>
        <v>1.1110700901756039</v>
      </c>
      <c r="AU210" s="17" t="b">
        <f>VLOOKUP(A210,'Centre for Cities Lookup'!A:H,8,FALSE)</f>
        <v>0</v>
      </c>
    </row>
    <row r="211" spans="1:47" ht="13.15" x14ac:dyDescent="0.4">
      <c r="A211" s="15" t="s">
        <v>645</v>
      </c>
      <c r="B211" s="15" t="s">
        <v>646</v>
      </c>
      <c r="C211" s="16">
        <v>32656</v>
      </c>
      <c r="D211" s="16">
        <v>8345</v>
      </c>
      <c r="E211" s="34">
        <v>1714281.885</v>
      </c>
      <c r="F211" s="34">
        <v>670077.1692</v>
      </c>
      <c r="G211" s="34">
        <v>1714341.781</v>
      </c>
      <c r="H211" s="34">
        <v>1504618.7709999999</v>
      </c>
      <c r="I211" s="16">
        <v>788001.67489999998</v>
      </c>
      <c r="J211" s="16">
        <v>339495.78810000001</v>
      </c>
      <c r="K211" s="16">
        <v>788097.67709999997</v>
      </c>
      <c r="L211" s="16">
        <v>677724.06929999997</v>
      </c>
      <c r="M211" s="34">
        <v>30137.98259</v>
      </c>
      <c r="N211" s="34">
        <v>22748.719590000001</v>
      </c>
      <c r="O211" s="34">
        <v>30138.278149999998</v>
      </c>
      <c r="P211" s="34">
        <v>31679.713009999999</v>
      </c>
      <c r="Q211" s="16">
        <v>7760.6993190000003</v>
      </c>
      <c r="R211" s="16">
        <v>6209.4989969999997</v>
      </c>
      <c r="S211" s="16">
        <v>7760.7190229999997</v>
      </c>
      <c r="T211" s="16">
        <v>8129.4324260000003</v>
      </c>
      <c r="U211" s="34">
        <v>1684143.9029999999</v>
      </c>
      <c r="V211" s="34">
        <v>647328.44960000005</v>
      </c>
      <c r="W211" s="34">
        <v>1684203.503</v>
      </c>
      <c r="X211" s="34">
        <v>1472939.058</v>
      </c>
      <c r="Y211" s="16">
        <v>780240.97560000001</v>
      </c>
      <c r="Z211" s="16">
        <v>333286.28909999999</v>
      </c>
      <c r="AA211" s="16">
        <v>780336.95810000005</v>
      </c>
      <c r="AB211" s="16">
        <v>669594.63690000004</v>
      </c>
      <c r="AC211" s="35">
        <f t="shared" si="0"/>
        <v>1.1393463367871277</v>
      </c>
      <c r="AD211" s="35">
        <f t="shared" si="1"/>
        <v>0.44534680951418226</v>
      </c>
      <c r="AE211" s="35">
        <f t="shared" si="2"/>
        <v>1.139386144877492</v>
      </c>
      <c r="AF211" s="17">
        <f t="shared" si="3"/>
        <v>1.1627175580674038</v>
      </c>
      <c r="AG211" s="17">
        <f t="shared" si="4"/>
        <v>0.50093512017457875</v>
      </c>
      <c r="AH211" s="17">
        <f t="shared" si="5"/>
        <v>1.1628592118825019</v>
      </c>
      <c r="AI211" s="35">
        <f t="shared" si="6"/>
        <v>0.95133382617723405</v>
      </c>
      <c r="AJ211" s="35">
        <f t="shared" si="7"/>
        <v>0.71808477503628754</v>
      </c>
      <c r="AK211" s="35">
        <f t="shared" si="8"/>
        <v>0.95134315580720596</v>
      </c>
      <c r="AL211" s="17">
        <f t="shared" si="9"/>
        <v>0.95464220776093822</v>
      </c>
      <c r="AM211" s="17">
        <f t="shared" si="10"/>
        <v>0.76382933907420603</v>
      </c>
      <c r="AN211" s="17">
        <f t="shared" si="11"/>
        <v>0.95464463154638435</v>
      </c>
      <c r="AO211" s="35">
        <f t="shared" si="12"/>
        <v>1.1433900770387473</v>
      </c>
      <c r="AP211" s="35">
        <f t="shared" si="13"/>
        <v>0.43948080953122509</v>
      </c>
      <c r="AQ211" s="35">
        <f t="shared" si="14"/>
        <v>1.1434305403557301</v>
      </c>
      <c r="AR211" s="17">
        <f t="shared" si="15"/>
        <v>1.1652437648130749</v>
      </c>
      <c r="AS211" s="17">
        <f t="shared" si="16"/>
        <v>0.49774336700634941</v>
      </c>
      <c r="AT211" s="17">
        <f t="shared" si="17"/>
        <v>1.1653871090017984</v>
      </c>
      <c r="AU211" s="17" t="b">
        <f>VLOOKUP(A211,'Centre for Cities Lookup'!A:H,8,FALSE)</f>
        <v>0</v>
      </c>
    </row>
    <row r="212" spans="1:47" ht="13.15" x14ac:dyDescent="0.4">
      <c r="A212" s="15" t="s">
        <v>648</v>
      </c>
      <c r="B212" s="15" t="s">
        <v>649</v>
      </c>
      <c r="C212" s="16">
        <v>32541</v>
      </c>
      <c r="D212" s="16">
        <v>10095</v>
      </c>
      <c r="E212" s="34">
        <v>5035200.875</v>
      </c>
      <c r="F212" s="34">
        <v>708758.89179999998</v>
      </c>
      <c r="G212" s="34">
        <v>5035200.875</v>
      </c>
      <c r="H212" s="34">
        <v>3720218.804</v>
      </c>
      <c r="I212" s="16">
        <v>2359075.0780000002</v>
      </c>
      <c r="J212" s="16">
        <v>387451.96289999998</v>
      </c>
      <c r="K212" s="16">
        <v>2359075.0780000002</v>
      </c>
      <c r="L212" s="16">
        <v>1668972.0560000001</v>
      </c>
      <c r="M212" s="34">
        <v>28772.553159999999</v>
      </c>
      <c r="N212" s="34">
        <v>20867.817770000001</v>
      </c>
      <c r="O212" s="34">
        <v>28772.553159999999</v>
      </c>
      <c r="P212" s="34">
        <v>31186.759450000001</v>
      </c>
      <c r="Q212" s="16">
        <v>9128.2183729999997</v>
      </c>
      <c r="R212" s="16">
        <v>6951.7299499999999</v>
      </c>
      <c r="S212" s="16">
        <v>9128.2183729999997</v>
      </c>
      <c r="T212" s="16">
        <v>9747.7342260000005</v>
      </c>
      <c r="U212" s="34">
        <v>5006428.3219999997</v>
      </c>
      <c r="V212" s="34">
        <v>687891.07400000002</v>
      </c>
      <c r="W212" s="34">
        <v>5006428.3219999997</v>
      </c>
      <c r="X212" s="34">
        <v>3689032.0440000002</v>
      </c>
      <c r="Y212" s="16">
        <v>2349946.8590000002</v>
      </c>
      <c r="Z212" s="16">
        <v>380500.23300000001</v>
      </c>
      <c r="AA212" s="16">
        <v>2349946.8590000002</v>
      </c>
      <c r="AB212" s="16">
        <v>1659224.3219999999</v>
      </c>
      <c r="AC212" s="35">
        <f t="shared" si="0"/>
        <v>1.3534690135929972</v>
      </c>
      <c r="AD212" s="35">
        <f t="shared" si="1"/>
        <v>0.19051537803043694</v>
      </c>
      <c r="AE212" s="35">
        <f t="shared" si="2"/>
        <v>1.3534690135929972</v>
      </c>
      <c r="AF212" s="17">
        <f t="shared" si="3"/>
        <v>1.4134898601322059</v>
      </c>
      <c r="AG212" s="17">
        <f t="shared" si="4"/>
        <v>0.23215005997679805</v>
      </c>
      <c r="AH212" s="17">
        <f t="shared" si="5"/>
        <v>1.4134898601322059</v>
      </c>
      <c r="AI212" s="35">
        <f t="shared" si="6"/>
        <v>0.9225887417424512</v>
      </c>
      <c r="AJ212" s="35">
        <f t="shared" si="7"/>
        <v>0.66912427382704553</v>
      </c>
      <c r="AK212" s="35">
        <f t="shared" si="8"/>
        <v>0.9225887417424512</v>
      </c>
      <c r="AL212" s="17">
        <f t="shared" si="9"/>
        <v>0.93644514318542105</v>
      </c>
      <c r="AM212" s="17">
        <f t="shared" si="10"/>
        <v>0.71316367361122179</v>
      </c>
      <c r="AN212" s="17">
        <f t="shared" si="11"/>
        <v>0.93644514318542105</v>
      </c>
      <c r="AO212" s="35">
        <f t="shared" si="12"/>
        <v>1.3571116385781115</v>
      </c>
      <c r="AP212" s="35">
        <f t="shared" si="13"/>
        <v>0.18646925963107736</v>
      </c>
      <c r="AQ212" s="35">
        <f t="shared" si="14"/>
        <v>1.3571116385781115</v>
      </c>
      <c r="AR212" s="17">
        <f t="shared" si="15"/>
        <v>1.4162924372802199</v>
      </c>
      <c r="AS212" s="17">
        <f t="shared" si="16"/>
        <v>0.22932416548797435</v>
      </c>
      <c r="AT212" s="17">
        <f t="shared" si="17"/>
        <v>1.4162924372802199</v>
      </c>
      <c r="AU212" s="17" t="b">
        <f>VLOOKUP(A212,'Centre for Cities Lookup'!A:H,8,FALSE)</f>
        <v>0</v>
      </c>
    </row>
    <row r="213" spans="1:47" ht="13.15" x14ac:dyDescent="0.4">
      <c r="A213" s="15" t="s">
        <v>651</v>
      </c>
      <c r="B213" s="15" t="s">
        <v>652</v>
      </c>
      <c r="C213" s="16">
        <v>32274</v>
      </c>
      <c r="D213" s="16">
        <v>16292</v>
      </c>
      <c r="E213" s="34">
        <v>3406417.497</v>
      </c>
      <c r="F213" s="34">
        <v>1370088.4040000001</v>
      </c>
      <c r="G213" s="34">
        <v>3419053.054</v>
      </c>
      <c r="H213" s="34">
        <v>2412589.5490000001</v>
      </c>
      <c r="I213" s="16">
        <v>1488621.172</v>
      </c>
      <c r="J213" s="16">
        <v>671314.41</v>
      </c>
      <c r="K213" s="16">
        <v>1500817.865</v>
      </c>
      <c r="L213" s="16">
        <v>1032106.311</v>
      </c>
      <c r="M213" s="34">
        <v>29364.523929999999</v>
      </c>
      <c r="N213" s="34">
        <v>20304.737789999999</v>
      </c>
      <c r="O213" s="34">
        <v>29364.523929999999</v>
      </c>
      <c r="P213" s="34">
        <v>31149.084169999998</v>
      </c>
      <c r="Q213" s="16">
        <v>15251.57345</v>
      </c>
      <c r="R213" s="16">
        <v>12181.18794</v>
      </c>
      <c r="S213" s="16">
        <v>15251.57345</v>
      </c>
      <c r="T213" s="16">
        <v>15910.68039</v>
      </c>
      <c r="U213" s="34">
        <v>3377052.9730000002</v>
      </c>
      <c r="V213" s="34">
        <v>1349783.666</v>
      </c>
      <c r="W213" s="34">
        <v>3389688.53</v>
      </c>
      <c r="X213" s="34">
        <v>2381440.4649999999</v>
      </c>
      <c r="Y213" s="16">
        <v>1473369.5989999999</v>
      </c>
      <c r="Z213" s="16">
        <v>659133.22210000001</v>
      </c>
      <c r="AA213" s="16">
        <v>1485566.2919999999</v>
      </c>
      <c r="AB213" s="16">
        <v>1016195.6310000001</v>
      </c>
      <c r="AC213" s="35">
        <f t="shared" si="0"/>
        <v>1.4119341180151983</v>
      </c>
      <c r="AD213" s="35">
        <f t="shared" si="1"/>
        <v>0.56789121239785323</v>
      </c>
      <c r="AE213" s="35">
        <f t="shared" si="2"/>
        <v>1.4171714601918803</v>
      </c>
      <c r="AF213" s="17">
        <f t="shared" si="3"/>
        <v>1.4423137966840704</v>
      </c>
      <c r="AG213" s="17">
        <f t="shared" si="4"/>
        <v>0.65043145540847302</v>
      </c>
      <c r="AH213" s="17">
        <f t="shared" si="5"/>
        <v>1.4541310803010874</v>
      </c>
      <c r="AI213" s="35">
        <f t="shared" si="6"/>
        <v>0.94270906231911866</v>
      </c>
      <c r="AJ213" s="35">
        <f t="shared" si="7"/>
        <v>0.65185665424974837</v>
      </c>
      <c r="AK213" s="35">
        <f t="shared" si="8"/>
        <v>0.94270906231911866</v>
      </c>
      <c r="AL213" s="17">
        <f t="shared" si="9"/>
        <v>0.95857455973949079</v>
      </c>
      <c r="AM213" s="17">
        <f t="shared" si="10"/>
        <v>0.76559817942518549</v>
      </c>
      <c r="AN213" s="17">
        <f t="shared" si="11"/>
        <v>0.95857455973949079</v>
      </c>
      <c r="AO213" s="35">
        <f t="shared" si="12"/>
        <v>1.4180715506570518</v>
      </c>
      <c r="AP213" s="35">
        <f t="shared" si="13"/>
        <v>0.56679294982921191</v>
      </c>
      <c r="AQ213" s="35">
        <f t="shared" si="14"/>
        <v>1.4233773969235044</v>
      </c>
      <c r="AR213" s="17">
        <f t="shared" si="15"/>
        <v>1.4498877519775519</v>
      </c>
      <c r="AS213" s="17">
        <f t="shared" si="16"/>
        <v>0.64862827785568389</v>
      </c>
      <c r="AT213" s="17">
        <f t="shared" si="17"/>
        <v>1.4618900600252629</v>
      </c>
      <c r="AU213" s="17" t="b">
        <f>VLOOKUP(A213,'Centre for Cities Lookup'!A:H,8,FALSE)</f>
        <v>0</v>
      </c>
    </row>
    <row r="214" spans="1:47" ht="13.15" x14ac:dyDescent="0.4">
      <c r="A214" s="15" t="s">
        <v>653</v>
      </c>
      <c r="B214" s="15" t="s">
        <v>654</v>
      </c>
      <c r="C214" s="16">
        <v>32262</v>
      </c>
      <c r="D214" s="16">
        <v>20483</v>
      </c>
      <c r="E214" s="34">
        <v>10195768.609999999</v>
      </c>
      <c r="F214" s="34">
        <v>3253419.0789999999</v>
      </c>
      <c r="G214" s="34">
        <v>10195768.609999999</v>
      </c>
      <c r="H214" s="34">
        <v>7437489.3109999998</v>
      </c>
      <c r="I214" s="16">
        <v>5120509.716</v>
      </c>
      <c r="J214" s="16">
        <v>1907298.469</v>
      </c>
      <c r="K214" s="16">
        <v>5120509.716</v>
      </c>
      <c r="L214" s="16">
        <v>3820868.5819999999</v>
      </c>
      <c r="M214" s="34">
        <v>27815.28297</v>
      </c>
      <c r="N214" s="34">
        <v>17259.61753</v>
      </c>
      <c r="O214" s="34">
        <v>27815.28297</v>
      </c>
      <c r="P214" s="34">
        <v>29883.997189999998</v>
      </c>
      <c r="Q214" s="16">
        <v>18808.110379999998</v>
      </c>
      <c r="R214" s="16">
        <v>14823.718440000001</v>
      </c>
      <c r="S214" s="16">
        <v>18808.110379999998</v>
      </c>
      <c r="T214" s="16">
        <v>19681.630789999999</v>
      </c>
      <c r="U214" s="34">
        <v>10167953.32</v>
      </c>
      <c r="V214" s="34">
        <v>3236159.4619999998</v>
      </c>
      <c r="W214" s="34">
        <v>10167953.32</v>
      </c>
      <c r="X214" s="34">
        <v>7407605.3140000002</v>
      </c>
      <c r="Y214" s="16">
        <v>5101701.6050000004</v>
      </c>
      <c r="Z214" s="16">
        <v>1892474.75</v>
      </c>
      <c r="AA214" s="16">
        <v>5101701.6050000004</v>
      </c>
      <c r="AB214" s="16">
        <v>3801186.9509999999</v>
      </c>
      <c r="AC214" s="35">
        <f t="shared" si="0"/>
        <v>1.3708616152120745</v>
      </c>
      <c r="AD214" s="35">
        <f t="shared" si="1"/>
        <v>0.43743512668827822</v>
      </c>
      <c r="AE214" s="35">
        <f t="shared" si="2"/>
        <v>1.3708616152120745</v>
      </c>
      <c r="AF214" s="17">
        <f t="shared" si="3"/>
        <v>1.340142851319873</v>
      </c>
      <c r="AG214" s="17">
        <f t="shared" si="4"/>
        <v>0.49917929079927725</v>
      </c>
      <c r="AH214" s="17">
        <f t="shared" si="5"/>
        <v>1.340142851319873</v>
      </c>
      <c r="AI214" s="35">
        <f t="shared" si="6"/>
        <v>0.93077518355903721</v>
      </c>
      <c r="AJ214" s="35">
        <f t="shared" si="7"/>
        <v>0.57755384663787679</v>
      </c>
      <c r="AK214" s="35">
        <f t="shared" si="8"/>
        <v>0.93077518355903721</v>
      </c>
      <c r="AL214" s="17">
        <f t="shared" si="9"/>
        <v>0.95561747807789255</v>
      </c>
      <c r="AM214" s="17">
        <f t="shared" si="10"/>
        <v>0.75317531347716138</v>
      </c>
      <c r="AN214" s="17">
        <f t="shared" si="11"/>
        <v>0.95561747807789255</v>
      </c>
      <c r="AO214" s="35">
        <f t="shared" si="12"/>
        <v>1.3726370249212767</v>
      </c>
      <c r="AP214" s="35">
        <f t="shared" si="13"/>
        <v>0.4368698553476954</v>
      </c>
      <c r="AQ214" s="35">
        <f t="shared" si="14"/>
        <v>1.3726370249212767</v>
      </c>
      <c r="AR214" s="17">
        <f t="shared" si="15"/>
        <v>1.3421338310281916</v>
      </c>
      <c r="AS214" s="17">
        <f t="shared" si="16"/>
        <v>0.49786416043076648</v>
      </c>
      <c r="AT214" s="17">
        <f t="shared" si="17"/>
        <v>1.3421338310281916</v>
      </c>
      <c r="AU214" s="17" t="b">
        <f>VLOOKUP(A214,'Centre for Cities Lookup'!A:H,8,FALSE)</f>
        <v>0</v>
      </c>
    </row>
    <row r="215" spans="1:47" ht="13.15" x14ac:dyDescent="0.4">
      <c r="A215" s="15" t="s">
        <v>656</v>
      </c>
      <c r="B215" s="15" t="s">
        <v>657</v>
      </c>
      <c r="C215" s="16">
        <v>31807</v>
      </c>
      <c r="D215" s="16">
        <v>20648</v>
      </c>
      <c r="E215" s="34">
        <v>1843953.497</v>
      </c>
      <c r="F215" s="34">
        <v>245875.55669999999</v>
      </c>
      <c r="G215" s="34">
        <v>1843953.497</v>
      </c>
      <c r="H215" s="34">
        <v>1633432.8219999999</v>
      </c>
      <c r="I215" s="16">
        <v>841788.78689999995</v>
      </c>
      <c r="J215" s="16">
        <v>119377.17329999999</v>
      </c>
      <c r="K215" s="16">
        <v>841788.78689999995</v>
      </c>
      <c r="L215" s="16">
        <v>707362.67819999997</v>
      </c>
      <c r="M215" s="34">
        <v>28885.476650000001</v>
      </c>
      <c r="N215" s="34">
        <v>21397.144039999999</v>
      </c>
      <c r="O215" s="34">
        <v>28885.476650000001</v>
      </c>
      <c r="P215" s="34">
        <v>30823.806639999999</v>
      </c>
      <c r="Q215" s="16">
        <v>19109.455170000001</v>
      </c>
      <c r="R215" s="16">
        <v>15297.519329999999</v>
      </c>
      <c r="S215" s="16">
        <v>19109.455170000001</v>
      </c>
      <c r="T215" s="16">
        <v>20143.21444</v>
      </c>
      <c r="U215" s="34">
        <v>1815068.0209999999</v>
      </c>
      <c r="V215" s="34">
        <v>224478.41260000001</v>
      </c>
      <c r="W215" s="34">
        <v>1815068.0209999999</v>
      </c>
      <c r="X215" s="34">
        <v>1602609.0149999999</v>
      </c>
      <c r="Y215" s="16">
        <v>822679.33169999998</v>
      </c>
      <c r="Z215" s="16">
        <v>104079.6539</v>
      </c>
      <c r="AA215" s="16">
        <v>822679.33169999998</v>
      </c>
      <c r="AB215" s="16">
        <v>687219.46380000003</v>
      </c>
      <c r="AC215" s="35">
        <f t="shared" si="0"/>
        <v>1.1288823587750829</v>
      </c>
      <c r="AD215" s="35">
        <f t="shared" si="1"/>
        <v>0.15052688631476513</v>
      </c>
      <c r="AE215" s="35">
        <f t="shared" si="2"/>
        <v>1.1288823587750829</v>
      </c>
      <c r="AF215" s="17">
        <f t="shared" si="3"/>
        <v>1.19003845246977</v>
      </c>
      <c r="AG215" s="17">
        <f t="shared" si="4"/>
        <v>0.16876374309678699</v>
      </c>
      <c r="AH215" s="17">
        <f t="shared" si="5"/>
        <v>1.19003845246977</v>
      </c>
      <c r="AI215" s="35">
        <f t="shared" si="6"/>
        <v>0.93711581399927968</v>
      </c>
      <c r="AJ215" s="35">
        <f t="shared" si="7"/>
        <v>0.69417591051953209</v>
      </c>
      <c r="AK215" s="35">
        <f t="shared" si="8"/>
        <v>0.93711581399927968</v>
      </c>
      <c r="AL215" s="17">
        <f t="shared" si="9"/>
        <v>0.948679528131956</v>
      </c>
      <c r="AM215" s="17">
        <f t="shared" si="10"/>
        <v>0.75943784322836205</v>
      </c>
      <c r="AN215" s="17">
        <f t="shared" si="11"/>
        <v>0.948679528131956</v>
      </c>
      <c r="AO215" s="35">
        <f t="shared" si="12"/>
        <v>1.1325707044022837</v>
      </c>
      <c r="AP215" s="35">
        <f t="shared" si="13"/>
        <v>0.14007060393329937</v>
      </c>
      <c r="AQ215" s="35">
        <f t="shared" si="14"/>
        <v>1.1325707044022837</v>
      </c>
      <c r="AR215" s="17">
        <f t="shared" si="15"/>
        <v>1.1971129675969459</v>
      </c>
      <c r="AS215" s="17">
        <f t="shared" si="16"/>
        <v>0.15145038722344756</v>
      </c>
      <c r="AT215" s="17">
        <f t="shared" si="17"/>
        <v>1.1971129675969459</v>
      </c>
      <c r="AU215" s="17" t="b">
        <f>VLOOKUP(A215,'Centre for Cities Lookup'!A:H,8,FALSE)</f>
        <v>0</v>
      </c>
    </row>
    <row r="216" spans="1:47" ht="13.15" x14ac:dyDescent="0.4">
      <c r="A216" s="15" t="s">
        <v>658</v>
      </c>
      <c r="B216" s="15" t="s">
        <v>659</v>
      </c>
      <c r="C216" s="16">
        <v>31658</v>
      </c>
      <c r="D216" s="16">
        <v>15342</v>
      </c>
      <c r="E216" s="34">
        <v>8189983.46</v>
      </c>
      <c r="F216" s="34">
        <v>3398269.642</v>
      </c>
      <c r="G216" s="34">
        <v>8190650.8210000005</v>
      </c>
      <c r="H216" s="34">
        <v>6847809.5269999998</v>
      </c>
      <c r="I216" s="16">
        <v>4038926.5449999999</v>
      </c>
      <c r="J216" s="16">
        <v>1969356.5060000001</v>
      </c>
      <c r="K216" s="16">
        <v>4042044.6310000001</v>
      </c>
      <c r="L216" s="16">
        <v>3502724.36</v>
      </c>
      <c r="M216" s="34">
        <v>29529.177680000001</v>
      </c>
      <c r="N216" s="34">
        <v>23382.438170000001</v>
      </c>
      <c r="O216" s="34">
        <v>29529.177680000001</v>
      </c>
      <c r="P216" s="34">
        <v>31009.06999</v>
      </c>
      <c r="Q216" s="16">
        <v>14473.764880000001</v>
      </c>
      <c r="R216" s="16">
        <v>12073.017879999999</v>
      </c>
      <c r="S216" s="16">
        <v>14473.764880000001</v>
      </c>
      <c r="T216" s="16">
        <v>15115.13315</v>
      </c>
      <c r="U216" s="34">
        <v>8160454.2819999997</v>
      </c>
      <c r="V216" s="34">
        <v>3374887.2039999999</v>
      </c>
      <c r="W216" s="34">
        <v>8161121.6430000002</v>
      </c>
      <c r="X216" s="34">
        <v>6816800.4570000004</v>
      </c>
      <c r="Y216" s="16">
        <v>4024452.78</v>
      </c>
      <c r="Z216" s="16">
        <v>1957283.4879999999</v>
      </c>
      <c r="AA216" s="16">
        <v>4027570.8659999999</v>
      </c>
      <c r="AB216" s="16">
        <v>3487609.227</v>
      </c>
      <c r="AC216" s="35">
        <f t="shared" si="0"/>
        <v>1.1960004768981947</v>
      </c>
      <c r="AD216" s="35">
        <f t="shared" si="1"/>
        <v>0.4962564493946679</v>
      </c>
      <c r="AE216" s="35">
        <f t="shared" si="2"/>
        <v>1.1960979330259343</v>
      </c>
      <c r="AF216" s="17">
        <f t="shared" si="3"/>
        <v>1.1530814674209764</v>
      </c>
      <c r="AG216" s="17">
        <f t="shared" si="4"/>
        <v>0.56223564962445405</v>
      </c>
      <c r="AH216" s="17">
        <f t="shared" si="5"/>
        <v>1.1539716562224727</v>
      </c>
      <c r="AI216" s="35">
        <f t="shared" si="6"/>
        <v>0.9522755016362231</v>
      </c>
      <c r="AJ216" s="35">
        <f t="shared" si="7"/>
        <v>0.75405157837821379</v>
      </c>
      <c r="AK216" s="35">
        <f t="shared" si="8"/>
        <v>0.9522755016362231</v>
      </c>
      <c r="AL216" s="17">
        <f t="shared" si="9"/>
        <v>0.95756780548109166</v>
      </c>
      <c r="AM216" s="17">
        <f t="shared" si="10"/>
        <v>0.79873711731080577</v>
      </c>
      <c r="AN216" s="17">
        <f t="shared" si="11"/>
        <v>0.95756780548109166</v>
      </c>
      <c r="AO216" s="35">
        <f t="shared" si="12"/>
        <v>1.1971091619119105</v>
      </c>
      <c r="AP216" s="35">
        <f t="shared" si="13"/>
        <v>0.49508376037828911</v>
      </c>
      <c r="AQ216" s="35">
        <f t="shared" si="14"/>
        <v>1.1972070613596368</v>
      </c>
      <c r="AR216" s="17">
        <f t="shared" si="15"/>
        <v>1.1539288142845596</v>
      </c>
      <c r="AS216" s="17">
        <f t="shared" si="16"/>
        <v>0.56121066341014125</v>
      </c>
      <c r="AT216" s="17">
        <f t="shared" si="17"/>
        <v>1.154822861122107</v>
      </c>
      <c r="AU216" s="17" t="b">
        <f>VLOOKUP(A216,'Centre for Cities Lookup'!A:H,8,FALSE)</f>
        <v>0</v>
      </c>
    </row>
    <row r="217" spans="1:47" ht="13.15" x14ac:dyDescent="0.4">
      <c r="A217" s="15" t="s">
        <v>660</v>
      </c>
      <c r="B217" s="15" t="s">
        <v>662</v>
      </c>
      <c r="C217" s="16">
        <v>31607</v>
      </c>
      <c r="D217" s="16">
        <v>13421</v>
      </c>
      <c r="E217" s="34">
        <v>10335250.93</v>
      </c>
      <c r="F217" s="34">
        <v>3459905.3760000002</v>
      </c>
      <c r="G217" s="34">
        <v>10336388.98</v>
      </c>
      <c r="H217" s="34">
        <v>7245631.4730000002</v>
      </c>
      <c r="I217" s="16">
        <v>5116451.3370000003</v>
      </c>
      <c r="J217" s="16">
        <v>2022233.72</v>
      </c>
      <c r="K217" s="16">
        <v>5117487.7980000004</v>
      </c>
      <c r="L217" s="16">
        <v>3636477.3420000002</v>
      </c>
      <c r="M217" s="34">
        <v>29191.571220000002</v>
      </c>
      <c r="N217" s="34">
        <v>22406.061249999999</v>
      </c>
      <c r="O217" s="34">
        <v>29191.571220000002</v>
      </c>
      <c r="P217" s="34">
        <v>30844.532370000001</v>
      </c>
      <c r="Q217" s="16">
        <v>12409.385759999999</v>
      </c>
      <c r="R217" s="16">
        <v>9637.1564949999993</v>
      </c>
      <c r="S217" s="16">
        <v>12409.385759999999</v>
      </c>
      <c r="T217" s="16">
        <v>13020.42251</v>
      </c>
      <c r="U217" s="34">
        <v>10306059.359999999</v>
      </c>
      <c r="V217" s="34">
        <v>3437499.3139999998</v>
      </c>
      <c r="W217" s="34">
        <v>10307197.41</v>
      </c>
      <c r="X217" s="34">
        <v>7214786.9400000004</v>
      </c>
      <c r="Y217" s="16">
        <v>5104041.9519999996</v>
      </c>
      <c r="Z217" s="16">
        <v>2012596.564</v>
      </c>
      <c r="AA217" s="16">
        <v>5105078.4119999995</v>
      </c>
      <c r="AB217" s="16">
        <v>3623456.92</v>
      </c>
      <c r="AC217" s="35">
        <f t="shared" si="0"/>
        <v>1.426411344340808</v>
      </c>
      <c r="AD217" s="35">
        <f t="shared" si="1"/>
        <v>0.47751605762629989</v>
      </c>
      <c r="AE217" s="35">
        <f t="shared" si="2"/>
        <v>1.4265684113962112</v>
      </c>
      <c r="AF217" s="17">
        <f t="shared" si="3"/>
        <v>1.4069801227431928</v>
      </c>
      <c r="AG217" s="17">
        <f t="shared" si="4"/>
        <v>0.55609688437871752</v>
      </c>
      <c r="AH217" s="17">
        <f t="shared" si="5"/>
        <v>1.4072651406059551</v>
      </c>
      <c r="AI217" s="35">
        <f t="shared" si="6"/>
        <v>0.94640991375159567</v>
      </c>
      <c r="AJ217" s="35">
        <f t="shared" si="7"/>
        <v>0.7264192233886021</v>
      </c>
      <c r="AK217" s="35">
        <f t="shared" si="8"/>
        <v>0.94640991375159567</v>
      </c>
      <c r="AL217" s="17">
        <f t="shared" si="9"/>
        <v>0.95307089692898139</v>
      </c>
      <c r="AM217" s="17">
        <f t="shared" si="10"/>
        <v>0.74015697168032979</v>
      </c>
      <c r="AN217" s="17">
        <f t="shared" si="11"/>
        <v>0.95307089692898139</v>
      </c>
      <c r="AO217" s="35">
        <f t="shared" si="12"/>
        <v>1.4284634384504775</v>
      </c>
      <c r="AP217" s="35">
        <f t="shared" si="13"/>
        <v>0.47645195105373406</v>
      </c>
      <c r="AQ217" s="35">
        <f t="shared" si="14"/>
        <v>1.4286211769962538</v>
      </c>
      <c r="AR217" s="17">
        <f t="shared" si="15"/>
        <v>1.4086111866896431</v>
      </c>
      <c r="AS217" s="17">
        <f t="shared" si="16"/>
        <v>0.55543548838439072</v>
      </c>
      <c r="AT217" s="17">
        <f t="shared" si="17"/>
        <v>1.4088972284511112</v>
      </c>
      <c r="AU217" s="17" t="b">
        <f>VLOOKUP(A217,'Centre for Cities Lookup'!A:H,8,FALSE)</f>
        <v>0</v>
      </c>
    </row>
    <row r="218" spans="1:47" ht="13.15" x14ac:dyDescent="0.4">
      <c r="A218" s="15" t="s">
        <v>663</v>
      </c>
      <c r="B218" s="15" t="s">
        <v>664</v>
      </c>
      <c r="C218" s="16">
        <v>31020</v>
      </c>
      <c r="D218" s="16">
        <v>6631</v>
      </c>
      <c r="E218" s="34">
        <v>4419786.1349999998</v>
      </c>
      <c r="F218" s="34">
        <v>621874.3737</v>
      </c>
      <c r="G218" s="34">
        <v>4419786.1349999998</v>
      </c>
      <c r="H218" s="34">
        <v>3301061.4369999999</v>
      </c>
      <c r="I218" s="16">
        <v>2067493.2760000001</v>
      </c>
      <c r="J218" s="16">
        <v>309444.88660000003</v>
      </c>
      <c r="K218" s="16">
        <v>2067493.2760000001</v>
      </c>
      <c r="L218" s="16">
        <v>1457826.997</v>
      </c>
      <c r="M218" s="34">
        <v>28474.649789999999</v>
      </c>
      <c r="N218" s="34">
        <v>21885.583269999999</v>
      </c>
      <c r="O218" s="34">
        <v>28474.649789999999</v>
      </c>
      <c r="P218" s="34">
        <v>29961.622800000001</v>
      </c>
      <c r="Q218" s="16">
        <v>6188.0319989999998</v>
      </c>
      <c r="R218" s="16">
        <v>4959.2526470000003</v>
      </c>
      <c r="S218" s="16">
        <v>6188.0319989999998</v>
      </c>
      <c r="T218" s="16">
        <v>6445.8800950000004</v>
      </c>
      <c r="U218" s="34">
        <v>4391311.4859999996</v>
      </c>
      <c r="V218" s="34">
        <v>599988.79040000006</v>
      </c>
      <c r="W218" s="34">
        <v>4391311.4859999996</v>
      </c>
      <c r="X218" s="34">
        <v>3271099.8149999999</v>
      </c>
      <c r="Y218" s="16">
        <v>2061305.2439999999</v>
      </c>
      <c r="Z218" s="16">
        <v>304485.63390000002</v>
      </c>
      <c r="AA218" s="16">
        <v>2061305.2439999999</v>
      </c>
      <c r="AB218" s="16">
        <v>1451381.1170000001</v>
      </c>
      <c r="AC218" s="35">
        <f t="shared" si="0"/>
        <v>1.338898478368429</v>
      </c>
      <c r="AD218" s="35">
        <f t="shared" si="1"/>
        <v>0.18838618594907416</v>
      </c>
      <c r="AE218" s="35">
        <f t="shared" si="2"/>
        <v>1.338898478368429</v>
      </c>
      <c r="AF218" s="17">
        <f t="shared" si="3"/>
        <v>1.4182020776502331</v>
      </c>
      <c r="AG218" s="17">
        <f t="shared" si="4"/>
        <v>0.2122644780462932</v>
      </c>
      <c r="AH218" s="17">
        <f t="shared" si="5"/>
        <v>1.4182020776502331</v>
      </c>
      <c r="AI218" s="35">
        <f t="shared" si="6"/>
        <v>0.9503707452721819</v>
      </c>
      <c r="AJ218" s="35">
        <f t="shared" si="7"/>
        <v>0.73045386813961222</v>
      </c>
      <c r="AK218" s="35">
        <f t="shared" si="8"/>
        <v>0.9503707452721819</v>
      </c>
      <c r="AL218" s="17">
        <f t="shared" si="9"/>
        <v>0.95999799993176871</v>
      </c>
      <c r="AM218" s="17">
        <f t="shared" si="10"/>
        <v>0.76936780919130643</v>
      </c>
      <c r="AN218" s="17">
        <f t="shared" si="11"/>
        <v>0.95999799993176871</v>
      </c>
      <c r="AO218" s="35">
        <f t="shared" si="12"/>
        <v>1.3424571961586564</v>
      </c>
      <c r="AP218" s="35">
        <f t="shared" si="13"/>
        <v>0.18342111960285751</v>
      </c>
      <c r="AQ218" s="35">
        <f t="shared" si="14"/>
        <v>1.3424571961586564</v>
      </c>
      <c r="AR218" s="17">
        <f t="shared" si="15"/>
        <v>1.4202370554887134</v>
      </c>
      <c r="AS218" s="17">
        <f t="shared" si="16"/>
        <v>0.20979026827176228</v>
      </c>
      <c r="AT218" s="17">
        <f t="shared" si="17"/>
        <v>1.4202370554887134</v>
      </c>
      <c r="AU218" s="17" t="b">
        <f>VLOOKUP(A218,'Centre for Cities Lookup'!A:H,8,FALSE)</f>
        <v>0</v>
      </c>
    </row>
    <row r="219" spans="1:47" ht="13.15" x14ac:dyDescent="0.4">
      <c r="A219" s="15" t="s">
        <v>666</v>
      </c>
      <c r="B219" s="15" t="s">
        <v>667</v>
      </c>
      <c r="C219" s="16">
        <v>30918</v>
      </c>
      <c r="D219" s="16">
        <v>19771</v>
      </c>
      <c r="E219" s="34">
        <v>12487768.300000001</v>
      </c>
      <c r="F219" s="34">
        <v>4658726.6890000002</v>
      </c>
      <c r="G219" s="34">
        <v>12487866.84</v>
      </c>
      <c r="H219" s="34">
        <v>10151528.210000001</v>
      </c>
      <c r="I219" s="16">
        <v>6325300.8080000002</v>
      </c>
      <c r="J219" s="16">
        <v>2731421.0159999998</v>
      </c>
      <c r="K219" s="16">
        <v>6325807.3470000001</v>
      </c>
      <c r="L219" s="16">
        <v>5342407.43</v>
      </c>
      <c r="M219" s="34">
        <v>28683.966980000001</v>
      </c>
      <c r="N219" s="34">
        <v>22039.546620000001</v>
      </c>
      <c r="O219" s="34">
        <v>28683.966980000001</v>
      </c>
      <c r="P219" s="34">
        <v>30085.13969</v>
      </c>
      <c r="Q219" s="16">
        <v>18685.483670000001</v>
      </c>
      <c r="R219" s="16">
        <v>15616.953579999999</v>
      </c>
      <c r="S219" s="16">
        <v>18685.483670000001</v>
      </c>
      <c r="T219" s="16">
        <v>19395.83322</v>
      </c>
      <c r="U219" s="34">
        <v>12459084.33</v>
      </c>
      <c r="V219" s="34">
        <v>4636687.1430000002</v>
      </c>
      <c r="W219" s="34">
        <v>12459182.869999999</v>
      </c>
      <c r="X219" s="34">
        <v>10121443.07</v>
      </c>
      <c r="Y219" s="16">
        <v>6306615.324</v>
      </c>
      <c r="Z219" s="16">
        <v>2715804.0630000001</v>
      </c>
      <c r="AA219" s="16">
        <v>6307121.8629999999</v>
      </c>
      <c r="AB219" s="16">
        <v>5323011.5970000001</v>
      </c>
      <c r="AC219" s="35">
        <f t="shared" si="0"/>
        <v>1.2301367874541915</v>
      </c>
      <c r="AD219" s="35">
        <f t="shared" si="1"/>
        <v>0.45891875514967412</v>
      </c>
      <c r="AE219" s="35">
        <f t="shared" si="2"/>
        <v>1.2301464943670781</v>
      </c>
      <c r="AF219" s="17">
        <f t="shared" si="3"/>
        <v>1.183979486940778</v>
      </c>
      <c r="AG219" s="17">
        <f t="shared" si="4"/>
        <v>0.51127156657162709</v>
      </c>
      <c r="AH219" s="17">
        <f t="shared" si="5"/>
        <v>1.1840743016861222</v>
      </c>
      <c r="AI219" s="35">
        <f t="shared" si="6"/>
        <v>0.95342641834348085</v>
      </c>
      <c r="AJ219" s="35">
        <f t="shared" si="7"/>
        <v>0.73257252075601054</v>
      </c>
      <c r="AK219" s="35">
        <f t="shared" si="8"/>
        <v>0.95342641834348085</v>
      </c>
      <c r="AL219" s="17">
        <f t="shared" si="9"/>
        <v>0.9633761776592551</v>
      </c>
      <c r="AM219" s="17">
        <f t="shared" si="10"/>
        <v>0.80517054373805341</v>
      </c>
      <c r="AN219" s="17">
        <f t="shared" si="11"/>
        <v>0.9633761776592551</v>
      </c>
      <c r="AO219" s="35">
        <f t="shared" si="12"/>
        <v>1.2309592855319986</v>
      </c>
      <c r="AP219" s="35">
        <f t="shared" si="13"/>
        <v>0.45810534238375161</v>
      </c>
      <c r="AQ219" s="35">
        <f t="shared" si="14"/>
        <v>1.230969021297869</v>
      </c>
      <c r="AR219" s="17">
        <f t="shared" si="15"/>
        <v>1.1847833146849331</v>
      </c>
      <c r="AS219" s="17">
        <f t="shared" si="16"/>
        <v>0.51020066620380877</v>
      </c>
      <c r="AT219" s="17">
        <f t="shared" si="17"/>
        <v>1.184878474913456</v>
      </c>
      <c r="AU219" s="17" t="b">
        <f>VLOOKUP(A219,'Centre for Cities Lookup'!A:H,8,FALSE)</f>
        <v>0</v>
      </c>
    </row>
    <row r="220" spans="1:47" ht="13.15" x14ac:dyDescent="0.4">
      <c r="A220" s="15" t="s">
        <v>669</v>
      </c>
      <c r="B220" s="15" t="s">
        <v>670</v>
      </c>
      <c r="C220" s="16">
        <v>30837</v>
      </c>
      <c r="D220" s="16">
        <v>16092</v>
      </c>
      <c r="E220" s="34">
        <v>5299718.5669999998</v>
      </c>
      <c r="F220" s="34">
        <v>1209105.659</v>
      </c>
      <c r="G220" s="34">
        <v>5303089.2089999998</v>
      </c>
      <c r="H220" s="34">
        <v>3439330.41</v>
      </c>
      <c r="I220" s="16">
        <v>2386507.9139999999</v>
      </c>
      <c r="J220" s="16">
        <v>613677.01379999996</v>
      </c>
      <c r="K220" s="16">
        <v>2391977.2390000001</v>
      </c>
      <c r="L220" s="16">
        <v>1516031.1610000001</v>
      </c>
      <c r="M220" s="34">
        <v>28557.903300000002</v>
      </c>
      <c r="N220" s="34">
        <v>22459.51758</v>
      </c>
      <c r="O220" s="34">
        <v>28557.903300000002</v>
      </c>
      <c r="P220" s="34">
        <v>30158.161029999999</v>
      </c>
      <c r="Q220" s="16">
        <v>15150.55234</v>
      </c>
      <c r="R220" s="16">
        <v>12832.670040000001</v>
      </c>
      <c r="S220" s="16">
        <v>15150.55234</v>
      </c>
      <c r="T220" s="16">
        <v>15822.167299999999</v>
      </c>
      <c r="U220" s="34">
        <v>5271160.6639999999</v>
      </c>
      <c r="V220" s="34">
        <v>1186646.142</v>
      </c>
      <c r="W220" s="34">
        <v>5274531.3059999999</v>
      </c>
      <c r="X220" s="34">
        <v>3409172.2489999998</v>
      </c>
      <c r="Y220" s="16">
        <v>2371357.3620000002</v>
      </c>
      <c r="Z220" s="16">
        <v>600844.34369999997</v>
      </c>
      <c r="AA220" s="16">
        <v>2376826.6869999999</v>
      </c>
      <c r="AB220" s="16">
        <v>1500208.993</v>
      </c>
      <c r="AC220" s="35">
        <f t="shared" si="0"/>
        <v>1.5409157990726456</v>
      </c>
      <c r="AD220" s="35">
        <f t="shared" si="1"/>
        <v>0.35155263230437928</v>
      </c>
      <c r="AE220" s="35">
        <f t="shared" si="2"/>
        <v>1.5418958276241914</v>
      </c>
      <c r="AF220" s="17">
        <f t="shared" si="3"/>
        <v>1.5741813066862151</v>
      </c>
      <c r="AG220" s="17">
        <f t="shared" si="4"/>
        <v>0.4047918206346155</v>
      </c>
      <c r="AH220" s="17">
        <f t="shared" si="5"/>
        <v>1.5777889667005334</v>
      </c>
      <c r="AI220" s="35">
        <f t="shared" si="6"/>
        <v>0.94693782129460302</v>
      </c>
      <c r="AJ220" s="35">
        <f t="shared" si="7"/>
        <v>0.74472437353385934</v>
      </c>
      <c r="AK220" s="35">
        <f t="shared" si="8"/>
        <v>0.94693782129460302</v>
      </c>
      <c r="AL220" s="17">
        <f t="shared" si="9"/>
        <v>0.95755227793603226</v>
      </c>
      <c r="AM220" s="17">
        <f t="shared" si="10"/>
        <v>0.81105639933411666</v>
      </c>
      <c r="AN220" s="17">
        <f t="shared" si="11"/>
        <v>0.95755227793603226</v>
      </c>
      <c r="AO220" s="35">
        <f t="shared" si="12"/>
        <v>1.5461702369383565</v>
      </c>
      <c r="AP220" s="35">
        <f t="shared" si="13"/>
        <v>0.34807456336302006</v>
      </c>
      <c r="AQ220" s="35">
        <f t="shared" si="14"/>
        <v>1.5471589350016441</v>
      </c>
      <c r="AR220" s="17">
        <f t="shared" si="15"/>
        <v>1.5806846733120472</v>
      </c>
      <c r="AS220" s="17">
        <f t="shared" si="16"/>
        <v>0.40050709368064691</v>
      </c>
      <c r="AT220" s="17">
        <f t="shared" si="17"/>
        <v>1.5843303820269792</v>
      </c>
      <c r="AU220" s="17" t="b">
        <f>VLOOKUP(A220,'Centre for Cities Lookup'!A:H,8,FALSE)</f>
        <v>0</v>
      </c>
    </row>
    <row r="221" spans="1:47" ht="13.15" x14ac:dyDescent="0.4">
      <c r="A221" s="15" t="s">
        <v>671</v>
      </c>
      <c r="B221" s="15" t="s">
        <v>672</v>
      </c>
      <c r="C221" s="16">
        <v>30575</v>
      </c>
      <c r="D221" s="16">
        <v>5399</v>
      </c>
      <c r="E221" s="34">
        <v>4593078.8899999997</v>
      </c>
      <c r="F221" s="34">
        <v>1749342.429</v>
      </c>
      <c r="G221" s="34">
        <v>4593224.4359999998</v>
      </c>
      <c r="H221" s="34">
        <v>3202699.8790000002</v>
      </c>
      <c r="I221" s="16">
        <v>2264197.9700000002</v>
      </c>
      <c r="J221" s="16">
        <v>999986.59450000001</v>
      </c>
      <c r="K221" s="16">
        <v>2264463.0970000001</v>
      </c>
      <c r="L221" s="16">
        <v>1513689.352</v>
      </c>
      <c r="M221" s="34">
        <v>28561.547449999998</v>
      </c>
      <c r="N221" s="34">
        <v>22849.467329999999</v>
      </c>
      <c r="O221" s="34">
        <v>28561.547449999998</v>
      </c>
      <c r="P221" s="34">
        <v>29834.230469999999</v>
      </c>
      <c r="Q221" s="16">
        <v>5093.504304</v>
      </c>
      <c r="R221" s="16">
        <v>4315.8936610000001</v>
      </c>
      <c r="S221" s="16">
        <v>5093.504304</v>
      </c>
      <c r="T221" s="16">
        <v>5297.9963959999995</v>
      </c>
      <c r="U221" s="34">
        <v>4564517.3420000002</v>
      </c>
      <c r="V221" s="34">
        <v>1726492.9620000001</v>
      </c>
      <c r="W221" s="34">
        <v>4564662.8890000004</v>
      </c>
      <c r="X221" s="34">
        <v>3172865.648</v>
      </c>
      <c r="Y221" s="16">
        <v>2259104.466</v>
      </c>
      <c r="Z221" s="16">
        <v>995670.70079999999</v>
      </c>
      <c r="AA221" s="16">
        <v>2259369.5929999999</v>
      </c>
      <c r="AB221" s="16">
        <v>1508391.355</v>
      </c>
      <c r="AC221" s="35">
        <f t="shared" si="0"/>
        <v>1.4341271625595235</v>
      </c>
      <c r="AD221" s="35">
        <f t="shared" si="1"/>
        <v>0.54620866615394781</v>
      </c>
      <c r="AE221" s="35">
        <f t="shared" si="2"/>
        <v>1.4341726073422065</v>
      </c>
      <c r="AF221" s="17">
        <f t="shared" si="3"/>
        <v>1.4958141622707275</v>
      </c>
      <c r="AG221" s="17">
        <f t="shared" si="4"/>
        <v>0.66062867732982511</v>
      </c>
      <c r="AH221" s="17">
        <f t="shared" si="5"/>
        <v>1.4959893151180732</v>
      </c>
      <c r="AI221" s="35">
        <f t="shared" si="6"/>
        <v>0.95734151677618251</v>
      </c>
      <c r="AJ221" s="35">
        <f t="shared" si="7"/>
        <v>0.76588090156963917</v>
      </c>
      <c r="AK221" s="35">
        <f t="shared" si="8"/>
        <v>0.95734151677618251</v>
      </c>
      <c r="AL221" s="17">
        <f t="shared" si="9"/>
        <v>0.96140199488350131</v>
      </c>
      <c r="AM221" s="17">
        <f t="shared" si="10"/>
        <v>0.81462751923699128</v>
      </c>
      <c r="AN221" s="17">
        <f t="shared" si="11"/>
        <v>0.96140199488350131</v>
      </c>
      <c r="AO221" s="35">
        <f t="shared" si="12"/>
        <v>1.4386103442095699</v>
      </c>
      <c r="AP221" s="35">
        <f t="shared" si="13"/>
        <v>0.54414310391247933</v>
      </c>
      <c r="AQ221" s="35">
        <f t="shared" si="14"/>
        <v>1.4386562166214989</v>
      </c>
      <c r="AR221" s="17">
        <f t="shared" si="15"/>
        <v>1.4976912049459472</v>
      </c>
      <c r="AS221" s="17">
        <f t="shared" si="16"/>
        <v>0.66008777993825085</v>
      </c>
      <c r="AT221" s="17">
        <f t="shared" si="17"/>
        <v>1.4978669729912366</v>
      </c>
      <c r="AU221" s="17" t="b">
        <f>VLOOKUP(A221,'Centre for Cities Lookup'!A:H,8,FALSE)</f>
        <v>0</v>
      </c>
    </row>
    <row r="222" spans="1:47" ht="13.15" x14ac:dyDescent="0.4">
      <c r="A222" s="15" t="s">
        <v>674</v>
      </c>
      <c r="B222" s="15" t="s">
        <v>675</v>
      </c>
      <c r="C222" s="16">
        <v>30545</v>
      </c>
      <c r="D222" s="16">
        <v>7840</v>
      </c>
      <c r="E222" s="34">
        <v>1664396.375</v>
      </c>
      <c r="F222" s="34">
        <v>531915.53370000003</v>
      </c>
      <c r="G222" s="34">
        <v>1664481.2290000001</v>
      </c>
      <c r="H222" s="34">
        <v>1651072.1569999999</v>
      </c>
      <c r="I222" s="16">
        <v>775765.11430000002</v>
      </c>
      <c r="J222" s="16">
        <v>269937.82079999999</v>
      </c>
      <c r="K222" s="16">
        <v>775973.63159999996</v>
      </c>
      <c r="L222" s="16">
        <v>764074.29949999996</v>
      </c>
      <c r="M222" s="34">
        <v>27659.298510000001</v>
      </c>
      <c r="N222" s="34">
        <v>20103.726019999998</v>
      </c>
      <c r="O222" s="34">
        <v>27659.298510000001</v>
      </c>
      <c r="P222" s="34">
        <v>29402.265869999999</v>
      </c>
      <c r="Q222" s="16">
        <v>7188.2729769999996</v>
      </c>
      <c r="R222" s="16">
        <v>5492.8923050000003</v>
      </c>
      <c r="S222" s="16">
        <v>7188.2729769999996</v>
      </c>
      <c r="T222" s="16">
        <v>7602.3196559999997</v>
      </c>
      <c r="U222" s="34">
        <v>1636737.0759999999</v>
      </c>
      <c r="V222" s="34">
        <v>511811.8077</v>
      </c>
      <c r="W222" s="34">
        <v>1636821.93</v>
      </c>
      <c r="X222" s="34">
        <v>1621669.8910000001</v>
      </c>
      <c r="Y222" s="16">
        <v>768576.84140000003</v>
      </c>
      <c r="Z222" s="16">
        <v>264444.92849999998</v>
      </c>
      <c r="AA222" s="16">
        <v>768785.35869999998</v>
      </c>
      <c r="AB222" s="16">
        <v>756471.97979999997</v>
      </c>
      <c r="AC222" s="35">
        <f t="shared" si="0"/>
        <v>1.0080700397880915</v>
      </c>
      <c r="AD222" s="35">
        <f t="shared" si="1"/>
        <v>0.32216371128593868</v>
      </c>
      <c r="AE222" s="35">
        <f t="shared" si="2"/>
        <v>1.0081214330598152</v>
      </c>
      <c r="AF222" s="17">
        <f t="shared" si="3"/>
        <v>1.0153006256167108</v>
      </c>
      <c r="AG222" s="17">
        <f t="shared" si="4"/>
        <v>0.35328739754320188</v>
      </c>
      <c r="AH222" s="17">
        <f t="shared" si="5"/>
        <v>1.0155735274799673</v>
      </c>
      <c r="AI222" s="35">
        <f t="shared" si="6"/>
        <v>0.94071996465488739</v>
      </c>
      <c r="AJ222" s="35">
        <f t="shared" si="7"/>
        <v>0.68374750806237772</v>
      </c>
      <c r="AK222" s="35">
        <f t="shared" si="8"/>
        <v>0.94071996465488739</v>
      </c>
      <c r="AL222" s="17">
        <f t="shared" si="9"/>
        <v>0.94553679695996196</v>
      </c>
      <c r="AM222" s="17">
        <f t="shared" si="10"/>
        <v>0.72252845888489181</v>
      </c>
      <c r="AN222" s="17">
        <f t="shared" si="11"/>
        <v>0.94553679695996196</v>
      </c>
      <c r="AO222" s="35">
        <f t="shared" si="12"/>
        <v>1.0092911541884204</v>
      </c>
      <c r="AP222" s="35">
        <f t="shared" si="13"/>
        <v>0.31560788699381481</v>
      </c>
      <c r="AQ222" s="35">
        <f t="shared" si="14"/>
        <v>1.0093434792642395</v>
      </c>
      <c r="AR222" s="17">
        <f t="shared" si="15"/>
        <v>1.0160017316215737</v>
      </c>
      <c r="AS222" s="17">
        <f t="shared" si="16"/>
        <v>0.34957663411395001</v>
      </c>
      <c r="AT222" s="17">
        <f t="shared" si="17"/>
        <v>1.0162773760678558</v>
      </c>
      <c r="AU222" s="17" t="b">
        <f>VLOOKUP(A222,'Centre for Cities Lookup'!A:H,8,FALSE)</f>
        <v>0</v>
      </c>
    </row>
    <row r="223" spans="1:47" ht="13.15" x14ac:dyDescent="0.4">
      <c r="A223" s="15" t="s">
        <v>677</v>
      </c>
      <c r="B223" s="15" t="s">
        <v>678</v>
      </c>
      <c r="C223" s="16">
        <v>30510</v>
      </c>
      <c r="D223" s="16">
        <v>17691</v>
      </c>
      <c r="E223" s="34">
        <v>10565536.060000001</v>
      </c>
      <c r="F223" s="34">
        <v>4572321.7560000001</v>
      </c>
      <c r="G223" s="34">
        <v>10568742.279999999</v>
      </c>
      <c r="H223" s="34">
        <v>9279089.6720000003</v>
      </c>
      <c r="I223" s="16">
        <v>5279139.8830000004</v>
      </c>
      <c r="J223" s="16">
        <v>2685952.3539999998</v>
      </c>
      <c r="K223" s="16">
        <v>5282802.4440000001</v>
      </c>
      <c r="L223" s="16">
        <v>4812211.5279999999</v>
      </c>
      <c r="M223" s="34">
        <v>28265.560890000001</v>
      </c>
      <c r="N223" s="34">
        <v>21718.626680000001</v>
      </c>
      <c r="O223" s="34">
        <v>28265.560890000001</v>
      </c>
      <c r="P223" s="34">
        <v>29621.09287</v>
      </c>
      <c r="Q223" s="16">
        <v>16804.60615</v>
      </c>
      <c r="R223" s="16">
        <v>14393.67676</v>
      </c>
      <c r="S223" s="16">
        <v>16804.60615</v>
      </c>
      <c r="T223" s="16">
        <v>17376.495589999999</v>
      </c>
      <c r="U223" s="34">
        <v>10537270.5</v>
      </c>
      <c r="V223" s="34">
        <v>4550603.13</v>
      </c>
      <c r="W223" s="34">
        <v>10540476.720000001</v>
      </c>
      <c r="X223" s="34">
        <v>9249468.5789999999</v>
      </c>
      <c r="Y223" s="16">
        <v>5262335.2769999998</v>
      </c>
      <c r="Z223" s="16">
        <v>2671558.6770000001</v>
      </c>
      <c r="AA223" s="16">
        <v>5265997.8380000005</v>
      </c>
      <c r="AB223" s="16">
        <v>4794835.0329999998</v>
      </c>
      <c r="AC223" s="35">
        <f t="shared" si="0"/>
        <v>1.138639288278666</v>
      </c>
      <c r="AD223" s="35">
        <f t="shared" si="1"/>
        <v>0.49275542295890856</v>
      </c>
      <c r="AE223" s="35">
        <f t="shared" si="2"/>
        <v>1.1389848200186679</v>
      </c>
      <c r="AF223" s="17">
        <f t="shared" si="3"/>
        <v>1.0970298899545798</v>
      </c>
      <c r="AG223" s="17">
        <f t="shared" si="4"/>
        <v>0.55815342662551382</v>
      </c>
      <c r="AH223" s="17">
        <f t="shared" si="5"/>
        <v>1.0977909872128131</v>
      </c>
      <c r="AI223" s="35">
        <f t="shared" si="6"/>
        <v>0.95423761081506642</v>
      </c>
      <c r="AJ223" s="35">
        <f t="shared" si="7"/>
        <v>0.73321490112866317</v>
      </c>
      <c r="AK223" s="35">
        <f t="shared" si="8"/>
        <v>0.95423761081506642</v>
      </c>
      <c r="AL223" s="17">
        <f t="shared" si="9"/>
        <v>0.96708833279771811</v>
      </c>
      <c r="AM223" s="17">
        <f t="shared" si="10"/>
        <v>0.82834174966115837</v>
      </c>
      <c r="AN223" s="17">
        <f t="shared" si="11"/>
        <v>0.96708833279771811</v>
      </c>
      <c r="AO223" s="35">
        <f t="shared" si="12"/>
        <v>1.1392298281788671</v>
      </c>
      <c r="AP223" s="35">
        <f t="shared" si="13"/>
        <v>0.49198536014617017</v>
      </c>
      <c r="AQ223" s="35">
        <f t="shared" si="14"/>
        <v>1.1395764664719341</v>
      </c>
      <c r="AR223" s="17">
        <f t="shared" si="15"/>
        <v>1.0975007984179797</v>
      </c>
      <c r="AS223" s="17">
        <f t="shared" si="16"/>
        <v>0.55717426326729691</v>
      </c>
      <c r="AT223" s="17">
        <f t="shared" si="17"/>
        <v>1.0982646538947152</v>
      </c>
      <c r="AU223" s="17" t="b">
        <f>VLOOKUP(A223,'Centre for Cities Lookup'!A:H,8,FALSE)</f>
        <v>0</v>
      </c>
    </row>
    <row r="224" spans="1:47" ht="13.15" x14ac:dyDescent="0.4">
      <c r="A224" s="15" t="s">
        <v>680</v>
      </c>
      <c r="B224" s="15" t="s">
        <v>681</v>
      </c>
      <c r="C224" s="16">
        <v>30120</v>
      </c>
      <c r="D224" s="16">
        <v>9760</v>
      </c>
      <c r="E224" s="34">
        <v>1567430.7720000001</v>
      </c>
      <c r="F224" s="34">
        <v>170276.2352</v>
      </c>
      <c r="G224" s="34">
        <v>1567430.7720000001</v>
      </c>
      <c r="H224" s="34">
        <v>1406663.334</v>
      </c>
      <c r="I224" s="16">
        <v>706729.11120000004</v>
      </c>
      <c r="J224" s="16">
        <v>77240.528149999998</v>
      </c>
      <c r="K224" s="16">
        <v>706729.11120000004</v>
      </c>
      <c r="L224" s="16">
        <v>602677.46230000001</v>
      </c>
      <c r="M224" s="34">
        <v>27464.54564</v>
      </c>
      <c r="N224" s="34">
        <v>21166.404040000001</v>
      </c>
      <c r="O224" s="34">
        <v>27464.54564</v>
      </c>
      <c r="P224" s="34">
        <v>29191.786820000001</v>
      </c>
      <c r="Q224" s="16">
        <v>8967.7420020000009</v>
      </c>
      <c r="R224" s="16">
        <v>7122.710967</v>
      </c>
      <c r="S224" s="16">
        <v>8967.7420020000009</v>
      </c>
      <c r="T224" s="16">
        <v>9490.1147540000002</v>
      </c>
      <c r="U224" s="34">
        <v>1539966.227</v>
      </c>
      <c r="V224" s="34">
        <v>149109.83119999999</v>
      </c>
      <c r="W224" s="34">
        <v>1539966.227</v>
      </c>
      <c r="X224" s="34">
        <v>1377471.548</v>
      </c>
      <c r="Y224" s="16">
        <v>697761.36919999996</v>
      </c>
      <c r="Z224" s="16">
        <v>70117.817179999998</v>
      </c>
      <c r="AA224" s="16">
        <v>697761.36919999996</v>
      </c>
      <c r="AB224" s="16">
        <v>593187.34750000003</v>
      </c>
      <c r="AC224" s="35">
        <f t="shared" si="0"/>
        <v>1.1142899186423239</v>
      </c>
      <c r="AD224" s="35">
        <f t="shared" si="1"/>
        <v>0.12104974309368043</v>
      </c>
      <c r="AE224" s="35">
        <f t="shared" si="2"/>
        <v>1.1142899186423239</v>
      </c>
      <c r="AF224" s="17">
        <f t="shared" si="3"/>
        <v>1.1726489796099349</v>
      </c>
      <c r="AG224" s="17">
        <f t="shared" si="4"/>
        <v>0.12816229738412105</v>
      </c>
      <c r="AH224" s="17">
        <f t="shared" si="5"/>
        <v>1.1726489796099349</v>
      </c>
      <c r="AI224" s="35">
        <f t="shared" si="6"/>
        <v>0.94083126220911473</v>
      </c>
      <c r="AJ224" s="35">
        <f t="shared" si="7"/>
        <v>0.72508079654440283</v>
      </c>
      <c r="AK224" s="35">
        <f t="shared" si="8"/>
        <v>0.94083126220911473</v>
      </c>
      <c r="AL224" s="17">
        <f t="shared" si="9"/>
        <v>0.94495611849373862</v>
      </c>
      <c r="AM224" s="17">
        <f t="shared" si="10"/>
        <v>0.75054002524024699</v>
      </c>
      <c r="AN224" s="17">
        <f t="shared" si="11"/>
        <v>0.94495611849373862</v>
      </c>
      <c r="AO224" s="35">
        <f t="shared" si="12"/>
        <v>1.1179659058917999</v>
      </c>
      <c r="AP224" s="35">
        <f t="shared" si="13"/>
        <v>0.10824893727677923</v>
      </c>
      <c r="AQ224" s="35">
        <f t="shared" si="14"/>
        <v>1.1179659058917999</v>
      </c>
      <c r="AR224" s="17">
        <f t="shared" si="15"/>
        <v>1.1762917266201467</v>
      </c>
      <c r="AS224" s="17">
        <f t="shared" si="16"/>
        <v>0.11820517999163829</v>
      </c>
      <c r="AT224" s="17">
        <f t="shared" si="17"/>
        <v>1.1762917266201467</v>
      </c>
      <c r="AU224" s="17" t="b">
        <f>VLOOKUP(A224,'Centre for Cities Lookup'!A:H,8,FALSE)</f>
        <v>0</v>
      </c>
    </row>
    <row r="225" spans="1:47" ht="13.15" x14ac:dyDescent="0.4">
      <c r="A225" s="15" t="s">
        <v>683</v>
      </c>
      <c r="B225" s="15" t="s">
        <v>684</v>
      </c>
      <c r="C225" s="16">
        <v>30105</v>
      </c>
      <c r="D225" s="16">
        <v>14533</v>
      </c>
      <c r="E225" s="34">
        <v>9618452.1510000005</v>
      </c>
      <c r="F225" s="34">
        <v>2186860.0980000002</v>
      </c>
      <c r="G225" s="34">
        <v>9618452.1510000005</v>
      </c>
      <c r="H225" s="34">
        <v>6959861.8990000002</v>
      </c>
      <c r="I225" s="16">
        <v>4822040.6050000004</v>
      </c>
      <c r="J225" s="16">
        <v>1280760.7760000001</v>
      </c>
      <c r="K225" s="16">
        <v>4822040.6050000004</v>
      </c>
      <c r="L225" s="16">
        <v>3500658.7409999999</v>
      </c>
      <c r="M225" s="34">
        <v>27950.475829999999</v>
      </c>
      <c r="N225" s="34">
        <v>22212.34807</v>
      </c>
      <c r="O225" s="34">
        <v>27950.475829999999</v>
      </c>
      <c r="P225" s="34">
        <v>29443.590609999999</v>
      </c>
      <c r="Q225" s="16">
        <v>13662.723980000001</v>
      </c>
      <c r="R225" s="16">
        <v>11356.288269999999</v>
      </c>
      <c r="S225" s="16">
        <v>13662.723980000001</v>
      </c>
      <c r="T225" s="16">
        <v>14261.372950000001</v>
      </c>
      <c r="U225" s="34">
        <v>9590501.6750000007</v>
      </c>
      <c r="V225" s="34">
        <v>2164647.75</v>
      </c>
      <c r="W225" s="34">
        <v>9590501.6750000007</v>
      </c>
      <c r="X225" s="34">
        <v>6930418.3090000004</v>
      </c>
      <c r="Y225" s="16">
        <v>4808377.8810000001</v>
      </c>
      <c r="Z225" s="16">
        <v>1269404.4879999999</v>
      </c>
      <c r="AA225" s="16">
        <v>4808377.8810000001</v>
      </c>
      <c r="AB225" s="16">
        <v>3486397.3679999998</v>
      </c>
      <c r="AC225" s="35">
        <f t="shared" si="0"/>
        <v>1.3819889375077958</v>
      </c>
      <c r="AD225" s="35">
        <f t="shared" si="1"/>
        <v>0.31421027165987453</v>
      </c>
      <c r="AE225" s="35">
        <f t="shared" si="2"/>
        <v>1.3819889375077958</v>
      </c>
      <c r="AF225" s="17">
        <f t="shared" si="3"/>
        <v>1.3774666317867172</v>
      </c>
      <c r="AG225" s="17">
        <f t="shared" si="4"/>
        <v>0.36586279062269789</v>
      </c>
      <c r="AH225" s="17">
        <f t="shared" si="5"/>
        <v>1.3774666317867172</v>
      </c>
      <c r="AI225" s="35">
        <f t="shared" si="6"/>
        <v>0.94928897090788611</v>
      </c>
      <c r="AJ225" s="35">
        <f t="shared" si="7"/>
        <v>0.75440350887286023</v>
      </c>
      <c r="AK225" s="35">
        <f t="shared" si="8"/>
        <v>0.94928897090788611</v>
      </c>
      <c r="AL225" s="17">
        <f t="shared" si="9"/>
        <v>0.95802304784407166</v>
      </c>
      <c r="AM225" s="17">
        <f t="shared" si="10"/>
        <v>0.79629698415537187</v>
      </c>
      <c r="AN225" s="17">
        <f t="shared" si="11"/>
        <v>0.95802304784407166</v>
      </c>
      <c r="AO225" s="35">
        <f t="shared" si="12"/>
        <v>1.3838272449652216</v>
      </c>
      <c r="AP225" s="35">
        <f t="shared" si="13"/>
        <v>0.31234012919378024</v>
      </c>
      <c r="AQ225" s="35">
        <f t="shared" si="14"/>
        <v>1.3838272449652216</v>
      </c>
      <c r="AR225" s="17">
        <f t="shared" si="15"/>
        <v>1.379182397604426</v>
      </c>
      <c r="AS225" s="17">
        <f t="shared" si="16"/>
        <v>0.36410206697930253</v>
      </c>
      <c r="AT225" s="17">
        <f t="shared" si="17"/>
        <v>1.379182397604426</v>
      </c>
      <c r="AU225" s="17" t="b">
        <f>VLOOKUP(A225,'Centre for Cities Lookup'!A:H,8,FALSE)</f>
        <v>0</v>
      </c>
    </row>
    <row r="226" spans="1:47" ht="13.15" x14ac:dyDescent="0.4">
      <c r="A226" s="15" t="s">
        <v>686</v>
      </c>
      <c r="B226" s="15" t="s">
        <v>687</v>
      </c>
      <c r="C226" s="16">
        <v>29943</v>
      </c>
      <c r="D226" s="16">
        <v>12933</v>
      </c>
      <c r="E226" s="34">
        <v>8807764.193</v>
      </c>
      <c r="F226" s="34">
        <v>3007087.2209999999</v>
      </c>
      <c r="G226" s="34">
        <v>8883263.8819999993</v>
      </c>
      <c r="H226" s="34">
        <v>6880347.3870000001</v>
      </c>
      <c r="I226" s="16">
        <v>4083619.6549999998</v>
      </c>
      <c r="J226" s="16">
        <v>1592208.895</v>
      </c>
      <c r="K226" s="16">
        <v>4178846.1120000002</v>
      </c>
      <c r="L226" s="16">
        <v>3129154.1669999999</v>
      </c>
      <c r="M226" s="34">
        <v>27476.478869999999</v>
      </c>
      <c r="N226" s="34">
        <v>20345.891599999999</v>
      </c>
      <c r="O226" s="34">
        <v>27476.478869999999</v>
      </c>
      <c r="P226" s="34">
        <v>29020.88652</v>
      </c>
      <c r="Q226" s="16">
        <v>12012.351189999999</v>
      </c>
      <c r="R226" s="16">
        <v>9086.8428679999997</v>
      </c>
      <c r="S226" s="16">
        <v>12012.351189999999</v>
      </c>
      <c r="T226" s="16">
        <v>12577.59843</v>
      </c>
      <c r="U226" s="34">
        <v>8780287.7149999999</v>
      </c>
      <c r="V226" s="34">
        <v>2986741.33</v>
      </c>
      <c r="W226" s="34">
        <v>8855787.4030000009</v>
      </c>
      <c r="X226" s="34">
        <v>6851326.5</v>
      </c>
      <c r="Y226" s="16">
        <v>4071607.304</v>
      </c>
      <c r="Z226" s="16">
        <v>1583122.0519999999</v>
      </c>
      <c r="AA226" s="16">
        <v>4166833.7609999999</v>
      </c>
      <c r="AB226" s="16">
        <v>3116576.5690000001</v>
      </c>
      <c r="AC226" s="35">
        <f t="shared" si="0"/>
        <v>1.2801336469786013</v>
      </c>
      <c r="AD226" s="35">
        <f t="shared" si="1"/>
        <v>0.437054563070712</v>
      </c>
      <c r="AE226" s="35">
        <f t="shared" si="2"/>
        <v>1.2911068849204312</v>
      </c>
      <c r="AF226" s="17">
        <f t="shared" si="3"/>
        <v>1.3050234782503767</v>
      </c>
      <c r="AG226" s="17">
        <f t="shared" si="4"/>
        <v>0.50883044107938324</v>
      </c>
      <c r="AH226" s="17">
        <f t="shared" si="5"/>
        <v>1.3354554901992466</v>
      </c>
      <c r="AI226" s="35">
        <f t="shared" si="6"/>
        <v>0.94678289207548294</v>
      </c>
      <c r="AJ226" s="35">
        <f t="shared" si="7"/>
        <v>0.70107753551837393</v>
      </c>
      <c r="AK226" s="35">
        <f t="shared" si="8"/>
        <v>0.94678289207548294</v>
      </c>
      <c r="AL226" s="17">
        <f t="shared" si="9"/>
        <v>0.95505920759468865</v>
      </c>
      <c r="AM226" s="17">
        <f t="shared" si="10"/>
        <v>0.72246247314798395</v>
      </c>
      <c r="AN226" s="17">
        <f t="shared" si="11"/>
        <v>0.95505920759468865</v>
      </c>
      <c r="AO226" s="35">
        <f t="shared" si="12"/>
        <v>1.2815456561587015</v>
      </c>
      <c r="AP226" s="35">
        <f t="shared" si="13"/>
        <v>0.43593621322819748</v>
      </c>
      <c r="AQ226" s="35">
        <f t="shared" si="14"/>
        <v>1.2925653744570487</v>
      </c>
      <c r="AR226" s="17">
        <f t="shared" si="15"/>
        <v>1.3064358323487093</v>
      </c>
      <c r="AS226" s="17">
        <f t="shared" si="16"/>
        <v>0.50796828409319916</v>
      </c>
      <c r="AT226" s="17">
        <f t="shared" si="17"/>
        <v>1.3369906590605571</v>
      </c>
      <c r="AU226" s="17" t="b">
        <f>VLOOKUP(A226,'Centre for Cities Lookup'!A:H,8,FALSE)</f>
        <v>0</v>
      </c>
    </row>
    <row r="227" spans="1:47" ht="13.15" x14ac:dyDescent="0.4">
      <c r="A227" s="15" t="s">
        <v>689</v>
      </c>
      <c r="B227" s="15" t="s">
        <v>690</v>
      </c>
      <c r="C227" s="16">
        <v>29546</v>
      </c>
      <c r="D227" s="16">
        <v>17099</v>
      </c>
      <c r="E227" s="34">
        <v>4866756.6660000002</v>
      </c>
      <c r="F227" s="34">
        <v>1656718.0630000001</v>
      </c>
      <c r="G227" s="34">
        <v>4868277.6619999995</v>
      </c>
      <c r="H227" s="34">
        <v>3024026.7209999999</v>
      </c>
      <c r="I227" s="16">
        <v>2192906.1800000002</v>
      </c>
      <c r="J227" s="16">
        <v>825600.91410000005</v>
      </c>
      <c r="K227" s="16">
        <v>2195327.1129999999</v>
      </c>
      <c r="L227" s="16">
        <v>1337665.51</v>
      </c>
      <c r="M227" s="34">
        <v>27361.271209999999</v>
      </c>
      <c r="N227" s="34">
        <v>21511.71616</v>
      </c>
      <c r="O227" s="34">
        <v>27361.271209999999</v>
      </c>
      <c r="P227" s="34">
        <v>28755.89776</v>
      </c>
      <c r="Q227" s="16">
        <v>16189.21502</v>
      </c>
      <c r="R227" s="16">
        <v>13733.14155</v>
      </c>
      <c r="S227" s="16">
        <v>16189.21502</v>
      </c>
      <c r="T227" s="16">
        <v>16775.114560000002</v>
      </c>
      <c r="U227" s="34">
        <v>4839395.3940000003</v>
      </c>
      <c r="V227" s="34">
        <v>1635206.3470000001</v>
      </c>
      <c r="W227" s="34">
        <v>4840916.3909999998</v>
      </c>
      <c r="X227" s="34">
        <v>2995270.8229999999</v>
      </c>
      <c r="Y227" s="16">
        <v>2176716.9649999999</v>
      </c>
      <c r="Z227" s="16">
        <v>811867.77249999996</v>
      </c>
      <c r="AA227" s="16">
        <v>2179137.898</v>
      </c>
      <c r="AB227" s="16">
        <v>1320890.3959999999</v>
      </c>
      <c r="AC227" s="35">
        <f t="shared" si="0"/>
        <v>1.6093629835356209</v>
      </c>
      <c r="AD227" s="35">
        <f t="shared" si="1"/>
        <v>0.54785166132796226</v>
      </c>
      <c r="AE227" s="35">
        <f t="shared" si="2"/>
        <v>1.6098659539589431</v>
      </c>
      <c r="AF227" s="17">
        <f t="shared" si="3"/>
        <v>1.6393531593709103</v>
      </c>
      <c r="AG227" s="17">
        <f t="shared" si="4"/>
        <v>0.61719533614946842</v>
      </c>
      <c r="AH227" s="17">
        <f t="shared" si="5"/>
        <v>1.6411629787778559</v>
      </c>
      <c r="AI227" s="35">
        <f t="shared" si="6"/>
        <v>0.95150119945342293</v>
      </c>
      <c r="AJ227" s="35">
        <f t="shared" si="7"/>
        <v>0.74808014479461693</v>
      </c>
      <c r="AK227" s="35">
        <f t="shared" si="8"/>
        <v>0.95150119945342293</v>
      </c>
      <c r="AL227" s="17">
        <f t="shared" si="9"/>
        <v>0.96507329127891206</v>
      </c>
      <c r="AM227" s="17">
        <f t="shared" si="10"/>
        <v>0.81866156567100068</v>
      </c>
      <c r="AN227" s="17">
        <f t="shared" si="11"/>
        <v>0.96507329127891206</v>
      </c>
      <c r="AO227" s="35">
        <f t="shared" si="12"/>
        <v>1.6156787415813587</v>
      </c>
      <c r="AP227" s="35">
        <f t="shared" si="13"/>
        <v>0.54592938122443702</v>
      </c>
      <c r="AQ227" s="35">
        <f t="shared" si="14"/>
        <v>1.6161865410725833</v>
      </c>
      <c r="AR227" s="17">
        <f t="shared" si="15"/>
        <v>1.6479164142548584</v>
      </c>
      <c r="AS227" s="17">
        <f t="shared" si="16"/>
        <v>0.61463674424353976</v>
      </c>
      <c r="AT227" s="17">
        <f t="shared" si="17"/>
        <v>1.6497492181024231</v>
      </c>
      <c r="AU227" s="17" t="b">
        <f>VLOOKUP(A227,'Centre for Cities Lookup'!A:H,8,FALSE)</f>
        <v>0</v>
      </c>
    </row>
    <row r="228" spans="1:47" ht="13.15" x14ac:dyDescent="0.4">
      <c r="A228" s="15" t="s">
        <v>692</v>
      </c>
      <c r="B228" s="15" t="s">
        <v>693</v>
      </c>
      <c r="C228" s="16">
        <v>29365</v>
      </c>
      <c r="D228" s="16">
        <v>8650</v>
      </c>
      <c r="E228" s="34">
        <v>3259686.1880000001</v>
      </c>
      <c r="F228" s="34">
        <v>742423.1054</v>
      </c>
      <c r="G228" s="34">
        <v>3260036.398</v>
      </c>
      <c r="H228" s="34">
        <v>2773870.2930000001</v>
      </c>
      <c r="I228" s="16">
        <v>1419507.4010000001</v>
      </c>
      <c r="J228" s="16">
        <v>352406.2536</v>
      </c>
      <c r="K228" s="16">
        <v>1419860.541</v>
      </c>
      <c r="L228" s="16">
        <v>1188293.1159999999</v>
      </c>
      <c r="M228" s="34">
        <v>27213.013080000001</v>
      </c>
      <c r="N228" s="34">
        <v>21214.878830000001</v>
      </c>
      <c r="O228" s="34">
        <v>27213.013080000001</v>
      </c>
      <c r="P228" s="34">
        <v>28611.503049999999</v>
      </c>
      <c r="Q228" s="16">
        <v>8117.4533199999996</v>
      </c>
      <c r="R228" s="16">
        <v>6758.6964680000001</v>
      </c>
      <c r="S228" s="16">
        <v>8117.4533199999996</v>
      </c>
      <c r="T228" s="16">
        <v>8479.3134929999997</v>
      </c>
      <c r="U228" s="34">
        <v>3232473.1749999998</v>
      </c>
      <c r="V228" s="34">
        <v>721208.22660000005</v>
      </c>
      <c r="W228" s="34">
        <v>3232823.3849999998</v>
      </c>
      <c r="X228" s="34">
        <v>2745258.79</v>
      </c>
      <c r="Y228" s="16">
        <v>1411389.9480000001</v>
      </c>
      <c r="Z228" s="16">
        <v>345647.55709999998</v>
      </c>
      <c r="AA228" s="16">
        <v>1411743.088</v>
      </c>
      <c r="AB228" s="16">
        <v>1179813.8019999999</v>
      </c>
      <c r="AC228" s="35">
        <f t="shared" si="0"/>
        <v>1.175140090805969</v>
      </c>
      <c r="AD228" s="35">
        <f t="shared" si="1"/>
        <v>0.26764881806966306</v>
      </c>
      <c r="AE228" s="35">
        <f t="shared" si="2"/>
        <v>1.1752663440056532</v>
      </c>
      <c r="AF228" s="17">
        <f t="shared" si="3"/>
        <v>1.1945768109625237</v>
      </c>
      <c r="AG228" s="17">
        <f t="shared" si="4"/>
        <v>0.2965650889119516</v>
      </c>
      <c r="AH228" s="17">
        <f t="shared" si="5"/>
        <v>1.1948739935307342</v>
      </c>
      <c r="AI228" s="35">
        <f t="shared" si="6"/>
        <v>0.95112140849237914</v>
      </c>
      <c r="AJ228" s="35">
        <f t="shared" si="7"/>
        <v>0.74148075314064987</v>
      </c>
      <c r="AK228" s="35">
        <f t="shared" si="8"/>
        <v>0.95112140849237914</v>
      </c>
      <c r="AL228" s="17">
        <f t="shared" si="9"/>
        <v>0.95732435493761026</v>
      </c>
      <c r="AM228" s="17">
        <f t="shared" si="10"/>
        <v>0.79708062139459346</v>
      </c>
      <c r="AN228" s="17">
        <f t="shared" si="11"/>
        <v>0.95732435493761026</v>
      </c>
      <c r="AO228" s="35">
        <f t="shared" si="12"/>
        <v>1.1774748474623771</v>
      </c>
      <c r="AP228" s="35">
        <f t="shared" si="13"/>
        <v>0.26271046985701485</v>
      </c>
      <c r="AQ228" s="35">
        <f t="shared" si="14"/>
        <v>1.1776024164920349</v>
      </c>
      <c r="AR228" s="17">
        <f t="shared" si="15"/>
        <v>1.1962819434790781</v>
      </c>
      <c r="AS228" s="17">
        <f t="shared" si="16"/>
        <v>0.29296788740228691</v>
      </c>
      <c r="AT228" s="17">
        <f t="shared" si="17"/>
        <v>1.1965812618964429</v>
      </c>
      <c r="AU228" s="17" t="b">
        <f>VLOOKUP(A228,'Centre for Cities Lookup'!A:H,8,FALSE)</f>
        <v>0</v>
      </c>
    </row>
    <row r="229" spans="1:47" ht="13.15" x14ac:dyDescent="0.4">
      <c r="A229" s="15" t="s">
        <v>695</v>
      </c>
      <c r="B229" s="15" t="s">
        <v>696</v>
      </c>
      <c r="C229" s="16">
        <v>29034</v>
      </c>
      <c r="D229" s="16">
        <v>5425</v>
      </c>
      <c r="E229" s="34">
        <v>6515282.5779999997</v>
      </c>
      <c r="F229" s="34">
        <v>1411461.574</v>
      </c>
      <c r="G229" s="34">
        <v>6518920.7470000004</v>
      </c>
      <c r="H229" s="34">
        <v>5259577.3169999998</v>
      </c>
      <c r="I229" s="16">
        <v>2969991.3160000001</v>
      </c>
      <c r="J229" s="16">
        <v>690632.75910000002</v>
      </c>
      <c r="K229" s="16">
        <v>2974257.08</v>
      </c>
      <c r="L229" s="16">
        <v>2347470.2549999999</v>
      </c>
      <c r="M229" s="34">
        <v>26673.802909999999</v>
      </c>
      <c r="N229" s="34">
        <v>20433.78141</v>
      </c>
      <c r="O229" s="34">
        <v>26673.802909999999</v>
      </c>
      <c r="P229" s="34">
        <v>28014.98862</v>
      </c>
      <c r="Q229" s="16">
        <v>5089.261469</v>
      </c>
      <c r="R229" s="16">
        <v>4198.1431220000004</v>
      </c>
      <c r="S229" s="16">
        <v>5089.261469</v>
      </c>
      <c r="T229" s="16">
        <v>5288.2521660000002</v>
      </c>
      <c r="U229" s="34">
        <v>6488608.7750000004</v>
      </c>
      <c r="V229" s="34">
        <v>1391027.7930000001</v>
      </c>
      <c r="W229" s="34">
        <v>6492246.9440000001</v>
      </c>
      <c r="X229" s="34">
        <v>5231562.3279999997</v>
      </c>
      <c r="Y229" s="16">
        <v>2964902.054</v>
      </c>
      <c r="Z229" s="16">
        <v>686434.61589999998</v>
      </c>
      <c r="AA229" s="16">
        <v>2969167.8190000001</v>
      </c>
      <c r="AB229" s="16">
        <v>2342182.003</v>
      </c>
      <c r="AC229" s="35">
        <f t="shared" si="0"/>
        <v>1.2387464211128356</v>
      </c>
      <c r="AD229" s="35">
        <f t="shared" si="1"/>
        <v>0.26836026717163669</v>
      </c>
      <c r="AE229" s="35">
        <f t="shared" si="2"/>
        <v>1.2394381438085438</v>
      </c>
      <c r="AF229" s="17">
        <f t="shared" si="3"/>
        <v>1.2651880507001356</v>
      </c>
      <c r="AG229" s="17">
        <f t="shared" si="4"/>
        <v>0.29420298622697566</v>
      </c>
      <c r="AH229" s="17">
        <f t="shared" si="5"/>
        <v>1.2670052255891098</v>
      </c>
      <c r="AI229" s="35">
        <f t="shared" si="6"/>
        <v>0.95212613761183096</v>
      </c>
      <c r="AJ229" s="35">
        <f t="shared" si="7"/>
        <v>0.72938746066140647</v>
      </c>
      <c r="AK229" s="35">
        <f t="shared" si="8"/>
        <v>0.95212613761183096</v>
      </c>
      <c r="AL229" s="17">
        <f t="shared" si="9"/>
        <v>0.96237117846244546</v>
      </c>
      <c r="AM229" s="17">
        <f t="shared" si="10"/>
        <v>0.79386212877504458</v>
      </c>
      <c r="AN229" s="17">
        <f t="shared" si="11"/>
        <v>0.96237117846244546</v>
      </c>
      <c r="AO229" s="35">
        <f t="shared" si="12"/>
        <v>1.2402812712890994</v>
      </c>
      <c r="AP229" s="35">
        <f t="shared" si="13"/>
        <v>0.2658914690846822</v>
      </c>
      <c r="AQ229" s="35">
        <f t="shared" si="14"/>
        <v>1.2409766981562378</v>
      </c>
      <c r="AR229" s="17">
        <f t="shared" si="15"/>
        <v>1.2658717598386398</v>
      </c>
      <c r="AS229" s="17">
        <f t="shared" si="16"/>
        <v>0.29307484005118961</v>
      </c>
      <c r="AT229" s="17">
        <f t="shared" si="17"/>
        <v>1.267693038029035</v>
      </c>
      <c r="AU229" s="17" t="b">
        <f>VLOOKUP(A229,'Centre for Cities Lookup'!A:H,8,FALSE)</f>
        <v>0</v>
      </c>
    </row>
    <row r="230" spans="1:47" ht="13.15" x14ac:dyDescent="0.4">
      <c r="A230" s="15" t="s">
        <v>697</v>
      </c>
      <c r="B230" s="15" t="s">
        <v>698</v>
      </c>
      <c r="C230" s="16">
        <v>29010</v>
      </c>
      <c r="D230" s="16">
        <v>8241</v>
      </c>
      <c r="E230" s="34">
        <v>2692437.7059999998</v>
      </c>
      <c r="F230" s="34">
        <v>975952.27659999998</v>
      </c>
      <c r="G230" s="34">
        <v>2692472.0419999999</v>
      </c>
      <c r="H230" s="34">
        <v>2367689.6469999999</v>
      </c>
      <c r="I230" s="16">
        <v>1265352.7180000001</v>
      </c>
      <c r="J230" s="16">
        <v>510753.27799999999</v>
      </c>
      <c r="K230" s="16">
        <v>1265373.568</v>
      </c>
      <c r="L230" s="16">
        <v>1110714.2509999999</v>
      </c>
      <c r="M230" s="34">
        <v>26625.42828</v>
      </c>
      <c r="N230" s="34">
        <v>20491.299299999999</v>
      </c>
      <c r="O230" s="34">
        <v>26625.42828</v>
      </c>
      <c r="P230" s="34">
        <v>28157.879580000001</v>
      </c>
      <c r="Q230" s="16">
        <v>7716.9626490000001</v>
      </c>
      <c r="R230" s="16">
        <v>6493.9338909999997</v>
      </c>
      <c r="S230" s="16">
        <v>7716.9626490000001</v>
      </c>
      <c r="T230" s="16">
        <v>8089.3747579999999</v>
      </c>
      <c r="U230" s="34">
        <v>2665812.2779999999</v>
      </c>
      <c r="V230" s="34">
        <v>955460.97730000003</v>
      </c>
      <c r="W230" s="34">
        <v>2665846.6129999999</v>
      </c>
      <c r="X230" s="34">
        <v>2339531.767</v>
      </c>
      <c r="Y230" s="16">
        <v>1257635.7549999999</v>
      </c>
      <c r="Z230" s="16">
        <v>504259.34409999999</v>
      </c>
      <c r="AA230" s="16">
        <v>1257656.605</v>
      </c>
      <c r="AB230" s="16">
        <v>1102624.8759999999</v>
      </c>
      <c r="AC230" s="35">
        <f t="shared" si="0"/>
        <v>1.1371582037415564</v>
      </c>
      <c r="AD230" s="35">
        <f t="shared" si="1"/>
        <v>0.41219603161951068</v>
      </c>
      <c r="AE230" s="35">
        <f t="shared" si="2"/>
        <v>1.1371727056421934</v>
      </c>
      <c r="AF230" s="17">
        <f t="shared" si="3"/>
        <v>1.1392243476310633</v>
      </c>
      <c r="AG230" s="17">
        <f t="shared" si="4"/>
        <v>0.45984219392175607</v>
      </c>
      <c r="AH230" s="17">
        <f t="shared" si="5"/>
        <v>1.1392431193358301</v>
      </c>
      <c r="AI230" s="35">
        <f t="shared" si="6"/>
        <v>0.94557646659273054</v>
      </c>
      <c r="AJ230" s="35">
        <f t="shared" si="7"/>
        <v>0.72772877807725889</v>
      </c>
      <c r="AK230" s="35">
        <f t="shared" si="8"/>
        <v>0.94557646659273054</v>
      </c>
      <c r="AL230" s="17">
        <f t="shared" si="9"/>
        <v>0.95396280675070688</v>
      </c>
      <c r="AM230" s="17">
        <f t="shared" si="10"/>
        <v>0.80277327794435704</v>
      </c>
      <c r="AN230" s="17">
        <f t="shared" si="11"/>
        <v>0.95396280675070688</v>
      </c>
      <c r="AO230" s="35">
        <f t="shared" si="12"/>
        <v>1.1394640225032686</v>
      </c>
      <c r="AP230" s="35">
        <f t="shared" si="13"/>
        <v>0.40839837730658179</v>
      </c>
      <c r="AQ230" s="35">
        <f t="shared" si="14"/>
        <v>1.1394786985168557</v>
      </c>
      <c r="AR230" s="17">
        <f t="shared" si="15"/>
        <v>1.1405835133725026</v>
      </c>
      <c r="AS230" s="17">
        <f t="shared" si="16"/>
        <v>0.45732629026954769</v>
      </c>
      <c r="AT230" s="17">
        <f t="shared" si="17"/>
        <v>1.1406024227953298</v>
      </c>
      <c r="AU230" s="17" t="b">
        <f>VLOOKUP(A230,'Centre for Cities Lookup'!A:H,8,FALSE)</f>
        <v>0</v>
      </c>
    </row>
    <row r="231" spans="1:47" ht="13.15" x14ac:dyDescent="0.4">
      <c r="A231" s="15" t="s">
        <v>699</v>
      </c>
      <c r="B231" s="15" t="s">
        <v>700</v>
      </c>
      <c r="C231" s="16">
        <v>28977</v>
      </c>
      <c r="D231" s="16">
        <v>13935</v>
      </c>
      <c r="E231" s="34">
        <v>5144564.5769999996</v>
      </c>
      <c r="F231" s="34">
        <v>1276318.209</v>
      </c>
      <c r="G231" s="34">
        <v>5144564.5769999996</v>
      </c>
      <c r="H231" s="34">
        <v>3552202.2579999999</v>
      </c>
      <c r="I231" s="16">
        <v>2507604.642</v>
      </c>
      <c r="J231" s="16">
        <v>745854.98510000005</v>
      </c>
      <c r="K231" s="16">
        <v>2507604.642</v>
      </c>
      <c r="L231" s="16">
        <v>1696430.939</v>
      </c>
      <c r="M231" s="34">
        <v>26831.45982</v>
      </c>
      <c r="N231" s="34">
        <v>20481.631259999998</v>
      </c>
      <c r="O231" s="34">
        <v>26831.45982</v>
      </c>
      <c r="P231" s="34">
        <v>28197.536</v>
      </c>
      <c r="Q231" s="16">
        <v>12899.5874</v>
      </c>
      <c r="R231" s="16">
        <v>9839.1954129999995</v>
      </c>
      <c r="S231" s="16">
        <v>12899.5874</v>
      </c>
      <c r="T231" s="16">
        <v>13576.917939999999</v>
      </c>
      <c r="U231" s="34">
        <v>5117733.1179999998</v>
      </c>
      <c r="V231" s="34">
        <v>1255836.578</v>
      </c>
      <c r="W231" s="34">
        <v>5117733.1179999998</v>
      </c>
      <c r="X231" s="34">
        <v>3524004.7220000001</v>
      </c>
      <c r="Y231" s="16">
        <v>2494705.0550000002</v>
      </c>
      <c r="Z231" s="16">
        <v>736015.78969999996</v>
      </c>
      <c r="AA231" s="16">
        <v>2494705.0550000002</v>
      </c>
      <c r="AB231" s="16">
        <v>1682854.0220000001</v>
      </c>
      <c r="AC231" s="35">
        <f t="shared" si="0"/>
        <v>1.4482746767625077</v>
      </c>
      <c r="AD231" s="35">
        <f t="shared" si="1"/>
        <v>0.35930336064777085</v>
      </c>
      <c r="AE231" s="35">
        <f t="shared" si="2"/>
        <v>1.4482746767625077</v>
      </c>
      <c r="AF231" s="17">
        <f t="shared" si="3"/>
        <v>1.4781648839051267</v>
      </c>
      <c r="AG231" s="17">
        <f t="shared" si="4"/>
        <v>0.4396612723531565</v>
      </c>
      <c r="AH231" s="17">
        <f t="shared" si="5"/>
        <v>1.4781648839051267</v>
      </c>
      <c r="AI231" s="35">
        <f t="shared" si="6"/>
        <v>0.95155334920044077</v>
      </c>
      <c r="AJ231" s="35">
        <f t="shared" si="7"/>
        <v>0.72636244741384492</v>
      </c>
      <c r="AK231" s="35">
        <f t="shared" si="8"/>
        <v>0.95155334920044077</v>
      </c>
      <c r="AL231" s="17">
        <f t="shared" si="9"/>
        <v>0.95011161273911338</v>
      </c>
      <c r="AM231" s="17">
        <f t="shared" si="10"/>
        <v>0.72470021962878561</v>
      </c>
      <c r="AN231" s="17">
        <f t="shared" si="11"/>
        <v>0.95011161273911338</v>
      </c>
      <c r="AO231" s="35">
        <f t="shared" si="12"/>
        <v>1.4522492226104342</v>
      </c>
      <c r="AP231" s="35">
        <f t="shared" si="13"/>
        <v>0.3563663153343527</v>
      </c>
      <c r="AQ231" s="35">
        <f t="shared" si="14"/>
        <v>1.4522492226104342</v>
      </c>
      <c r="AR231" s="17">
        <f t="shared" si="15"/>
        <v>1.4824251078148476</v>
      </c>
      <c r="AS231" s="17">
        <f t="shared" si="16"/>
        <v>0.43736163688474694</v>
      </c>
      <c r="AT231" s="17">
        <f t="shared" si="17"/>
        <v>1.4824251078148476</v>
      </c>
      <c r="AU231" s="17" t="b">
        <f>VLOOKUP(A231,'Centre for Cities Lookup'!A:H,8,FALSE)</f>
        <v>0</v>
      </c>
    </row>
    <row r="232" spans="1:47" ht="13.15" x14ac:dyDescent="0.4">
      <c r="A232" s="15" t="s">
        <v>701</v>
      </c>
      <c r="B232" s="15" t="s">
        <v>702</v>
      </c>
      <c r="C232" s="16">
        <v>28848</v>
      </c>
      <c r="D232" s="16">
        <v>9273</v>
      </c>
      <c r="E232" s="34">
        <v>5616037.1169999996</v>
      </c>
      <c r="F232" s="34">
        <v>1211727.4680000001</v>
      </c>
      <c r="G232" s="34">
        <v>5616037.1169999996</v>
      </c>
      <c r="H232" s="34">
        <v>4415061.2240000004</v>
      </c>
      <c r="I232" s="16">
        <v>2698953.7779999999</v>
      </c>
      <c r="J232" s="16">
        <v>705506.32409999997</v>
      </c>
      <c r="K232" s="16">
        <v>2698953.7779999999</v>
      </c>
      <c r="L232" s="16">
        <v>2108771.889</v>
      </c>
      <c r="M232" s="34">
        <v>26232.60715</v>
      </c>
      <c r="N232" s="34">
        <v>18969.3943</v>
      </c>
      <c r="O232" s="34">
        <v>26232.60715</v>
      </c>
      <c r="P232" s="34">
        <v>27845.348689999999</v>
      </c>
      <c r="Q232" s="16">
        <v>8580.9333119999992</v>
      </c>
      <c r="R232" s="16">
        <v>6705.2683070000003</v>
      </c>
      <c r="S232" s="16">
        <v>8580.9333119999992</v>
      </c>
      <c r="T232" s="16">
        <v>9014.8594470000007</v>
      </c>
      <c r="U232" s="34">
        <v>5589804.5089999996</v>
      </c>
      <c r="V232" s="34">
        <v>1192758.074</v>
      </c>
      <c r="W232" s="34">
        <v>5589804.5089999996</v>
      </c>
      <c r="X232" s="34">
        <v>4387215.875</v>
      </c>
      <c r="Y232" s="16">
        <v>2690372.8450000002</v>
      </c>
      <c r="Z232" s="16">
        <v>698801.05579999997</v>
      </c>
      <c r="AA232" s="16">
        <v>2690372.8450000002</v>
      </c>
      <c r="AB232" s="16">
        <v>2099757.0290000001</v>
      </c>
      <c r="AC232" s="35">
        <f t="shared" si="0"/>
        <v>1.2720179476722924</v>
      </c>
      <c r="AD232" s="35">
        <f t="shared" si="1"/>
        <v>0.27445315172825335</v>
      </c>
      <c r="AE232" s="35">
        <f t="shared" si="2"/>
        <v>1.2720179476722924</v>
      </c>
      <c r="AF232" s="17">
        <f t="shared" si="3"/>
        <v>1.2798699527808435</v>
      </c>
      <c r="AG232" s="17">
        <f t="shared" si="4"/>
        <v>0.33455791391194895</v>
      </c>
      <c r="AH232" s="17">
        <f t="shared" si="5"/>
        <v>1.2798699527808435</v>
      </c>
      <c r="AI232" s="35">
        <f t="shared" si="6"/>
        <v>0.9420821926866666</v>
      </c>
      <c r="AJ232" s="35">
        <f t="shared" si="7"/>
        <v>0.68124103997348795</v>
      </c>
      <c r="AK232" s="35">
        <f t="shared" si="8"/>
        <v>0.9420821926866666</v>
      </c>
      <c r="AL232" s="17">
        <f t="shared" si="9"/>
        <v>0.95186545752031604</v>
      </c>
      <c r="AM232" s="17">
        <f t="shared" si="10"/>
        <v>0.74380175824387418</v>
      </c>
      <c r="AN232" s="17">
        <f t="shared" si="11"/>
        <v>0.95186545752031604</v>
      </c>
      <c r="AO232" s="35">
        <f t="shared" si="12"/>
        <v>1.2741120264568699</v>
      </c>
      <c r="AP232" s="35">
        <f t="shared" si="13"/>
        <v>0.27187129787635533</v>
      </c>
      <c r="AQ232" s="35">
        <f t="shared" si="14"/>
        <v>1.2741120264568699</v>
      </c>
      <c r="AR232" s="17">
        <f t="shared" si="15"/>
        <v>1.281278170684957</v>
      </c>
      <c r="AS232" s="17">
        <f t="shared" si="16"/>
        <v>0.33280091274789103</v>
      </c>
      <c r="AT232" s="17">
        <f t="shared" si="17"/>
        <v>1.281278170684957</v>
      </c>
      <c r="AU232" s="17" t="b">
        <f>VLOOKUP(A232,'Centre for Cities Lookup'!A:H,8,FALSE)</f>
        <v>0</v>
      </c>
    </row>
    <row r="233" spans="1:47" ht="13.15" x14ac:dyDescent="0.4">
      <c r="A233" s="15" t="s">
        <v>704</v>
      </c>
      <c r="B233" s="15" t="s">
        <v>705</v>
      </c>
      <c r="C233" s="16">
        <v>28610</v>
      </c>
      <c r="D233" s="16">
        <v>20023</v>
      </c>
      <c r="E233" s="34">
        <v>10421202.68</v>
      </c>
      <c r="F233" s="34">
        <v>2709069.048</v>
      </c>
      <c r="G233" s="34">
        <v>10421202.68</v>
      </c>
      <c r="H233" s="34">
        <v>7114283.0599999996</v>
      </c>
      <c r="I233" s="16">
        <v>5035007.1050000004</v>
      </c>
      <c r="J233" s="16">
        <v>1506745.2879999999</v>
      </c>
      <c r="K233" s="16">
        <v>5035007.1050000004</v>
      </c>
      <c r="L233" s="16">
        <v>3411020.8930000002</v>
      </c>
      <c r="M233" s="34">
        <v>26545.75145</v>
      </c>
      <c r="N233" s="34">
        <v>20904.267</v>
      </c>
      <c r="O233" s="34">
        <v>26545.75145</v>
      </c>
      <c r="P233" s="34">
        <v>27899.964769999999</v>
      </c>
      <c r="Q233" s="16">
        <v>18921.9827</v>
      </c>
      <c r="R233" s="16">
        <v>16266.714309999999</v>
      </c>
      <c r="S233" s="16">
        <v>18921.9827</v>
      </c>
      <c r="T233" s="16">
        <v>19708.233359999998</v>
      </c>
      <c r="U233" s="34">
        <v>10394656.92</v>
      </c>
      <c r="V233" s="34">
        <v>2688164.781</v>
      </c>
      <c r="W233" s="34">
        <v>10394656.92</v>
      </c>
      <c r="X233" s="34">
        <v>7086383.0949999997</v>
      </c>
      <c r="Y233" s="16">
        <v>5016085.1220000004</v>
      </c>
      <c r="Z233" s="16">
        <v>1490478.5730000001</v>
      </c>
      <c r="AA233" s="16">
        <v>5016085.1220000004</v>
      </c>
      <c r="AB233" s="16">
        <v>3391312.66</v>
      </c>
      <c r="AC233" s="35">
        <f t="shared" si="0"/>
        <v>1.4648282324600113</v>
      </c>
      <c r="AD233" s="35">
        <f t="shared" si="1"/>
        <v>0.38079298014324442</v>
      </c>
      <c r="AE233" s="35">
        <f t="shared" si="2"/>
        <v>1.4648282324600113</v>
      </c>
      <c r="AF233" s="17">
        <f t="shared" si="3"/>
        <v>1.4760997551591368</v>
      </c>
      <c r="AG233" s="17">
        <f t="shared" si="4"/>
        <v>0.44172854264601535</v>
      </c>
      <c r="AH233" s="17">
        <f t="shared" si="5"/>
        <v>1.4760997551591368</v>
      </c>
      <c r="AI233" s="35">
        <f t="shared" si="6"/>
        <v>0.9514618268817262</v>
      </c>
      <c r="AJ233" s="35">
        <f t="shared" si="7"/>
        <v>0.74925782782628225</v>
      </c>
      <c r="AK233" s="35">
        <f t="shared" si="8"/>
        <v>0.9514618268817262</v>
      </c>
      <c r="AL233" s="17">
        <f t="shared" si="9"/>
        <v>0.9601054723861866</v>
      </c>
      <c r="AM233" s="17">
        <f t="shared" si="10"/>
        <v>0.82537658311957396</v>
      </c>
      <c r="AN233" s="17">
        <f t="shared" si="11"/>
        <v>0.9601054723861866</v>
      </c>
      <c r="AO233" s="35">
        <f t="shared" si="12"/>
        <v>1.4668494181939229</v>
      </c>
      <c r="AP233" s="35">
        <f t="shared" si="13"/>
        <v>0.37934228857831742</v>
      </c>
      <c r="AQ233" s="35">
        <f t="shared" si="14"/>
        <v>1.4668494181939229</v>
      </c>
      <c r="AR233" s="17">
        <f t="shared" si="15"/>
        <v>1.4790983978457475</v>
      </c>
      <c r="AS233" s="17">
        <f t="shared" si="16"/>
        <v>0.439499014815107</v>
      </c>
      <c r="AT233" s="17">
        <f t="shared" si="17"/>
        <v>1.4790983978457475</v>
      </c>
      <c r="AU233" s="17" t="b">
        <f>VLOOKUP(A233,'Centre for Cities Lookup'!A:H,8,FALSE)</f>
        <v>0</v>
      </c>
    </row>
    <row r="234" spans="1:47" ht="13.15" x14ac:dyDescent="0.4">
      <c r="A234" s="15" t="s">
        <v>707</v>
      </c>
      <c r="B234" s="15" t="s">
        <v>708</v>
      </c>
      <c r="C234" s="16">
        <v>28589</v>
      </c>
      <c r="D234" s="16">
        <v>8670</v>
      </c>
      <c r="E234" s="34">
        <v>9408972.5889999997</v>
      </c>
      <c r="F234" s="34">
        <v>2037026.3740000001</v>
      </c>
      <c r="G234" s="34">
        <v>9408972.5889999997</v>
      </c>
      <c r="H234" s="34">
        <v>7294690.8109999998</v>
      </c>
      <c r="I234" s="16">
        <v>4360156.2819999997</v>
      </c>
      <c r="J234" s="16">
        <v>1080524.6000000001</v>
      </c>
      <c r="K234" s="16">
        <v>4360156.2819999997</v>
      </c>
      <c r="L234" s="16">
        <v>3294004.17</v>
      </c>
      <c r="M234" s="34">
        <v>25996.812170000001</v>
      </c>
      <c r="N234" s="34">
        <v>20131.03671</v>
      </c>
      <c r="O234" s="34">
        <v>25996.812170000001</v>
      </c>
      <c r="P234" s="34">
        <v>27368.935659999999</v>
      </c>
      <c r="Q234" s="16">
        <v>7955.3657659999999</v>
      </c>
      <c r="R234" s="16">
        <v>6382.7302879999997</v>
      </c>
      <c r="S234" s="16">
        <v>7955.3657659999999</v>
      </c>
      <c r="T234" s="16">
        <v>8306.9847549999995</v>
      </c>
      <c r="U234" s="34">
        <v>9382975.7770000007</v>
      </c>
      <c r="V234" s="34">
        <v>2016895.3370000001</v>
      </c>
      <c r="W234" s="34">
        <v>9382975.7770000007</v>
      </c>
      <c r="X234" s="34">
        <v>7267321.875</v>
      </c>
      <c r="Y234" s="16">
        <v>4352200.9160000002</v>
      </c>
      <c r="Z234" s="16">
        <v>1074141.8689999999</v>
      </c>
      <c r="AA234" s="16">
        <v>4352200.9160000002</v>
      </c>
      <c r="AB234" s="16">
        <v>3285697.1860000002</v>
      </c>
      <c r="AC234" s="35">
        <f t="shared" si="0"/>
        <v>1.28983843630655</v>
      </c>
      <c r="AD234" s="35">
        <f t="shared" si="1"/>
        <v>0.27924780182982867</v>
      </c>
      <c r="AE234" s="35">
        <f t="shared" si="2"/>
        <v>1.28983843630655</v>
      </c>
      <c r="AF234" s="17">
        <f t="shared" si="3"/>
        <v>1.3236644694350825</v>
      </c>
      <c r="AG234" s="17">
        <f t="shared" si="4"/>
        <v>0.32802769645552698</v>
      </c>
      <c r="AH234" s="17">
        <f t="shared" si="5"/>
        <v>1.3236644694350825</v>
      </c>
      <c r="AI234" s="35">
        <f t="shared" si="6"/>
        <v>0.94986566130865757</v>
      </c>
      <c r="AJ234" s="35">
        <f t="shared" si="7"/>
        <v>0.73554328016568549</v>
      </c>
      <c r="AK234" s="35">
        <f t="shared" si="8"/>
        <v>0.94986566130865757</v>
      </c>
      <c r="AL234" s="17">
        <f t="shared" si="9"/>
        <v>0.95767188704802197</v>
      </c>
      <c r="AM234" s="17">
        <f t="shared" si="10"/>
        <v>0.76835704846553554</v>
      </c>
      <c r="AN234" s="17">
        <f t="shared" si="11"/>
        <v>0.95767188704802197</v>
      </c>
      <c r="AO234" s="35">
        <f t="shared" si="12"/>
        <v>1.2911187832863122</v>
      </c>
      <c r="AP234" s="35">
        <f t="shared" si="13"/>
        <v>0.27752938038127012</v>
      </c>
      <c r="AQ234" s="35">
        <f t="shared" si="14"/>
        <v>1.2911187832863122</v>
      </c>
      <c r="AR234" s="17">
        <f t="shared" si="15"/>
        <v>1.3245897809890264</v>
      </c>
      <c r="AS234" s="17">
        <f t="shared" si="16"/>
        <v>0.32691444408717946</v>
      </c>
      <c r="AT234" s="17">
        <f t="shared" si="17"/>
        <v>1.3245897809890264</v>
      </c>
      <c r="AU234" s="17" t="b">
        <f>VLOOKUP(A234,'Centre for Cities Lookup'!A:H,8,FALSE)</f>
        <v>0</v>
      </c>
    </row>
    <row r="235" spans="1:47" ht="13.15" x14ac:dyDescent="0.4">
      <c r="A235" s="15" t="s">
        <v>709</v>
      </c>
      <c r="B235" s="15" t="s">
        <v>710</v>
      </c>
      <c r="C235" s="16">
        <v>28574</v>
      </c>
      <c r="D235" s="16">
        <v>5472</v>
      </c>
      <c r="E235" s="34">
        <v>10433414.699999999</v>
      </c>
      <c r="F235" s="34">
        <v>2940976.2889999999</v>
      </c>
      <c r="G235" s="34">
        <v>10433472.83</v>
      </c>
      <c r="H235" s="34">
        <v>8839743.6779999994</v>
      </c>
      <c r="I235" s="16">
        <v>5241840.3609999996</v>
      </c>
      <c r="J235" s="16">
        <v>1731783.594</v>
      </c>
      <c r="K235" s="16">
        <v>5242068.8689999999</v>
      </c>
      <c r="L235" s="16">
        <v>4480149.0930000003</v>
      </c>
      <c r="M235" s="34">
        <v>26259.236710000001</v>
      </c>
      <c r="N235" s="34">
        <v>19714.659169999999</v>
      </c>
      <c r="O235" s="34">
        <v>26259.236710000001</v>
      </c>
      <c r="P235" s="34">
        <v>27690.110430000001</v>
      </c>
      <c r="Q235" s="16">
        <v>5076.1885830000001</v>
      </c>
      <c r="R235" s="16">
        <v>3956.7357609999999</v>
      </c>
      <c r="S235" s="16">
        <v>5076.1885830000001</v>
      </c>
      <c r="T235" s="16">
        <v>5315.0036280000004</v>
      </c>
      <c r="U235" s="34">
        <v>10407155.470000001</v>
      </c>
      <c r="V235" s="34">
        <v>2921261.63</v>
      </c>
      <c r="W235" s="34">
        <v>10407213.59</v>
      </c>
      <c r="X235" s="34">
        <v>8812053.5669999998</v>
      </c>
      <c r="Y235" s="16">
        <v>5236764.1720000003</v>
      </c>
      <c r="Z235" s="16">
        <v>1727826.8589999999</v>
      </c>
      <c r="AA235" s="16">
        <v>5236992.68</v>
      </c>
      <c r="AB235" s="16">
        <v>4474834.09</v>
      </c>
      <c r="AC235" s="35">
        <f t="shared" si="0"/>
        <v>1.1802847548584767</v>
      </c>
      <c r="AD235" s="35">
        <f t="shared" si="1"/>
        <v>0.3326992723012302</v>
      </c>
      <c r="AE235" s="35">
        <f t="shared" si="2"/>
        <v>1.1802913308410072</v>
      </c>
      <c r="AF235" s="17">
        <f t="shared" si="3"/>
        <v>1.1700147142848665</v>
      </c>
      <c r="AG235" s="17">
        <f t="shared" si="4"/>
        <v>0.3865459738172155</v>
      </c>
      <c r="AH235" s="17">
        <f t="shared" si="5"/>
        <v>1.170065718837451</v>
      </c>
      <c r="AI235" s="35">
        <f t="shared" si="6"/>
        <v>0.9483254599645885</v>
      </c>
      <c r="AJ235" s="35">
        <f t="shared" si="7"/>
        <v>0.71197473985660797</v>
      </c>
      <c r="AK235" s="35">
        <f t="shared" si="8"/>
        <v>0.9483254599645885</v>
      </c>
      <c r="AL235" s="17">
        <f t="shared" si="9"/>
        <v>0.95506775503559449</v>
      </c>
      <c r="AM235" s="17">
        <f t="shared" si="10"/>
        <v>0.74444648356503429</v>
      </c>
      <c r="AN235" s="17">
        <f t="shared" si="11"/>
        <v>0.95506775503559449</v>
      </c>
      <c r="AO235" s="35">
        <f t="shared" si="12"/>
        <v>1.1810136412440173</v>
      </c>
      <c r="AP235" s="35">
        <f t="shared" si="13"/>
        <v>0.33150747527678981</v>
      </c>
      <c r="AQ235" s="35">
        <f t="shared" si="14"/>
        <v>1.1810202367554445</v>
      </c>
      <c r="AR235" s="17">
        <f t="shared" si="15"/>
        <v>1.1702700182120049</v>
      </c>
      <c r="AS235" s="17">
        <f t="shared" si="16"/>
        <v>0.38612087604794304</v>
      </c>
      <c r="AT235" s="17">
        <f t="shared" si="17"/>
        <v>1.1703210833454609</v>
      </c>
      <c r="AU235" s="17" t="b">
        <f>VLOOKUP(A235,'Centre for Cities Lookup'!A:H,8,FALSE)</f>
        <v>0</v>
      </c>
    </row>
    <row r="236" spans="1:47" ht="13.15" x14ac:dyDescent="0.4">
      <c r="A236" s="15" t="s">
        <v>712</v>
      </c>
      <c r="B236" s="15" t="s">
        <v>713</v>
      </c>
      <c r="C236" s="16">
        <v>28521</v>
      </c>
      <c r="D236" s="16">
        <v>8079</v>
      </c>
      <c r="E236" s="34">
        <v>11285422.15</v>
      </c>
      <c r="F236" s="34">
        <v>2446169.6830000002</v>
      </c>
      <c r="G236" s="34">
        <v>11285422.15</v>
      </c>
      <c r="H236" s="34">
        <v>7692374.8600000003</v>
      </c>
      <c r="I236" s="16">
        <v>5292979.659</v>
      </c>
      <c r="J236" s="16">
        <v>1310554.6880000001</v>
      </c>
      <c r="K236" s="16">
        <v>5292979.659</v>
      </c>
      <c r="L236" s="16">
        <v>3511140.9509999999</v>
      </c>
      <c r="M236" s="34">
        <v>26393.41504</v>
      </c>
      <c r="N236" s="34">
        <v>20804.016360000001</v>
      </c>
      <c r="O236" s="34">
        <v>26393.41504</v>
      </c>
      <c r="P236" s="34">
        <v>27866.637790000001</v>
      </c>
      <c r="Q236" s="16">
        <v>7483.5693819999997</v>
      </c>
      <c r="R236" s="16">
        <v>5947.183798</v>
      </c>
      <c r="S236" s="16">
        <v>7483.5693819999997</v>
      </c>
      <c r="T236" s="16">
        <v>7906.6756880000003</v>
      </c>
      <c r="U236" s="34">
        <v>11259028.74</v>
      </c>
      <c r="V236" s="34">
        <v>2425365.6669999999</v>
      </c>
      <c r="W236" s="34">
        <v>11259028.74</v>
      </c>
      <c r="X236" s="34">
        <v>7664508.2230000002</v>
      </c>
      <c r="Y236" s="16">
        <v>5285496.09</v>
      </c>
      <c r="Z236" s="16">
        <v>1304607.504</v>
      </c>
      <c r="AA236" s="16">
        <v>5285496.09</v>
      </c>
      <c r="AB236" s="16">
        <v>3503234.2760000001</v>
      </c>
      <c r="AC236" s="35">
        <f t="shared" si="0"/>
        <v>1.4670920691454705</v>
      </c>
      <c r="AD236" s="35">
        <f t="shared" si="1"/>
        <v>0.31799928208386868</v>
      </c>
      <c r="AE236" s="35">
        <f t="shared" si="2"/>
        <v>1.4670920691454705</v>
      </c>
      <c r="AF236" s="17">
        <f t="shared" si="3"/>
        <v>1.5074813950412669</v>
      </c>
      <c r="AG236" s="17">
        <f t="shared" si="4"/>
        <v>0.37325607438993413</v>
      </c>
      <c r="AH236" s="17">
        <f t="shared" si="5"/>
        <v>1.5074813950412669</v>
      </c>
      <c r="AI236" s="35">
        <f t="shared" si="6"/>
        <v>0.94713310012129737</v>
      </c>
      <c r="AJ236" s="35">
        <f t="shared" si="7"/>
        <v>0.74655638461937324</v>
      </c>
      <c r="AK236" s="35">
        <f t="shared" si="8"/>
        <v>0.94713310012129737</v>
      </c>
      <c r="AL236" s="17">
        <f t="shared" si="9"/>
        <v>0.94648745911734422</v>
      </c>
      <c r="AM236" s="17">
        <f t="shared" si="10"/>
        <v>0.75217247205751336</v>
      </c>
      <c r="AN236" s="17">
        <f t="shared" si="11"/>
        <v>0.94648745911734422</v>
      </c>
      <c r="AO236" s="35">
        <f t="shared" si="12"/>
        <v>1.4689825377463099</v>
      </c>
      <c r="AP236" s="35">
        <f t="shared" si="13"/>
        <v>0.31644113313387201</v>
      </c>
      <c r="AQ236" s="35">
        <f t="shared" si="14"/>
        <v>1.4689825377463099</v>
      </c>
      <c r="AR236" s="17">
        <f t="shared" si="15"/>
        <v>1.5087475382990914</v>
      </c>
      <c r="AS236" s="17">
        <f t="shared" si="16"/>
        <v>0.37240087336939492</v>
      </c>
      <c r="AT236" s="17">
        <f t="shared" si="17"/>
        <v>1.5087475382990914</v>
      </c>
      <c r="AU236" s="17" t="b">
        <f>VLOOKUP(A236,'Centre for Cities Lookup'!A:H,8,FALSE)</f>
        <v>0</v>
      </c>
    </row>
    <row r="237" spans="1:47" ht="13.15" x14ac:dyDescent="0.4">
      <c r="A237" s="15" t="s">
        <v>715</v>
      </c>
      <c r="B237" s="15" t="s">
        <v>716</v>
      </c>
      <c r="C237" s="16">
        <v>28009</v>
      </c>
      <c r="D237" s="16">
        <v>10737</v>
      </c>
      <c r="E237" s="34">
        <v>2652819.09</v>
      </c>
      <c r="F237" s="34">
        <v>1170058.642</v>
      </c>
      <c r="G237" s="34">
        <v>2658416.4939999999</v>
      </c>
      <c r="H237" s="34">
        <v>2304323.8840000001</v>
      </c>
      <c r="I237" s="16">
        <v>1245149.7379999999</v>
      </c>
      <c r="J237" s="16">
        <v>609872.16480000003</v>
      </c>
      <c r="K237" s="16">
        <v>1250471.9010000001</v>
      </c>
      <c r="L237" s="16">
        <v>1069299.7960000001</v>
      </c>
      <c r="M237" s="34">
        <v>25848.724600000001</v>
      </c>
      <c r="N237" s="34">
        <v>19695.148929999999</v>
      </c>
      <c r="O237" s="34">
        <v>25848.724600000001</v>
      </c>
      <c r="P237" s="34">
        <v>27221.630669999999</v>
      </c>
      <c r="Q237" s="16">
        <v>10102.720219999999</v>
      </c>
      <c r="R237" s="16">
        <v>8330.5928289999993</v>
      </c>
      <c r="S237" s="16">
        <v>10102.720219999999</v>
      </c>
      <c r="T237" s="16">
        <v>10511.69974</v>
      </c>
      <c r="U237" s="34">
        <v>2626970.3659999999</v>
      </c>
      <c r="V237" s="34">
        <v>1150363.493</v>
      </c>
      <c r="W237" s="34">
        <v>2632567.77</v>
      </c>
      <c r="X237" s="34">
        <v>2277102.253</v>
      </c>
      <c r="Y237" s="16">
        <v>1235047.0179999999</v>
      </c>
      <c r="Z237" s="16">
        <v>601541.57189999998</v>
      </c>
      <c r="AA237" s="16">
        <v>1240369.18</v>
      </c>
      <c r="AB237" s="16">
        <v>1058788.0959999999</v>
      </c>
      <c r="AC237" s="35">
        <f t="shared" si="0"/>
        <v>1.1512353399709847</v>
      </c>
      <c r="AD237" s="35">
        <f t="shared" si="1"/>
        <v>0.50776657314723206</v>
      </c>
      <c r="AE237" s="35">
        <f t="shared" si="2"/>
        <v>1.1536644273223182</v>
      </c>
      <c r="AF237" s="17">
        <f t="shared" si="3"/>
        <v>1.1644533578495135</v>
      </c>
      <c r="AG237" s="17">
        <f t="shared" si="4"/>
        <v>0.5703472188822899</v>
      </c>
      <c r="AH237" s="17">
        <f t="shared" si="5"/>
        <v>1.169430599049698</v>
      </c>
      <c r="AI237" s="35">
        <f t="shared" si="6"/>
        <v>0.94956561983213483</v>
      </c>
      <c r="AJ237" s="35">
        <f t="shared" si="7"/>
        <v>0.72351098906449163</v>
      </c>
      <c r="AK237" s="35">
        <f t="shared" si="8"/>
        <v>0.94956561983213483</v>
      </c>
      <c r="AL237" s="17">
        <f t="shared" si="9"/>
        <v>0.96109292216141629</v>
      </c>
      <c r="AM237" s="17">
        <f t="shared" si="10"/>
        <v>0.79250673392997806</v>
      </c>
      <c r="AN237" s="17">
        <f t="shared" si="11"/>
        <v>0.96109292216141629</v>
      </c>
      <c r="AO237" s="35">
        <f t="shared" si="12"/>
        <v>1.1536462021145784</v>
      </c>
      <c r="AP237" s="35">
        <f t="shared" si="13"/>
        <v>0.50518745545327959</v>
      </c>
      <c r="AQ237" s="35">
        <f t="shared" si="14"/>
        <v>1.1561043280035788</v>
      </c>
      <c r="AR237" s="17">
        <f t="shared" si="15"/>
        <v>1.1664723306447149</v>
      </c>
      <c r="AS237" s="17">
        <f t="shared" si="16"/>
        <v>0.56814160847913431</v>
      </c>
      <c r="AT237" s="17">
        <f t="shared" si="17"/>
        <v>1.1714989851944841</v>
      </c>
      <c r="AU237" s="17" t="b">
        <f>VLOOKUP(A237,'Centre for Cities Lookup'!A:H,8,FALSE)</f>
        <v>0</v>
      </c>
    </row>
    <row r="238" spans="1:47" ht="13.15" x14ac:dyDescent="0.4">
      <c r="A238" s="15" t="s">
        <v>717</v>
      </c>
      <c r="B238" s="15" t="s">
        <v>718</v>
      </c>
      <c r="C238" s="16">
        <v>27416</v>
      </c>
      <c r="D238" s="16">
        <v>10365</v>
      </c>
      <c r="E238" s="34">
        <v>2955786.7510000002</v>
      </c>
      <c r="F238" s="34">
        <v>794284.60060000001</v>
      </c>
      <c r="G238" s="34">
        <v>2956071.8169999998</v>
      </c>
      <c r="H238" s="34">
        <v>2107560.0499999998</v>
      </c>
      <c r="I238" s="16">
        <v>1285146.452</v>
      </c>
      <c r="J238" s="16">
        <v>383643.97889999999</v>
      </c>
      <c r="K238" s="16">
        <v>1286117.9069999999</v>
      </c>
      <c r="L238" s="16">
        <v>896712.4216</v>
      </c>
      <c r="M238" s="34">
        <v>25502.13651</v>
      </c>
      <c r="N238" s="34">
        <v>20891.214329999999</v>
      </c>
      <c r="O238" s="34">
        <v>25502.13651</v>
      </c>
      <c r="P238" s="34">
        <v>26917.468270000001</v>
      </c>
      <c r="Q238" s="16">
        <v>9607.0609949999998</v>
      </c>
      <c r="R238" s="16">
        <v>7756.8154059999997</v>
      </c>
      <c r="S238" s="16">
        <v>9607.0609949999998</v>
      </c>
      <c r="T238" s="16">
        <v>10171.05444</v>
      </c>
      <c r="U238" s="34">
        <v>2930284.6140000001</v>
      </c>
      <c r="V238" s="34">
        <v>773393.38630000001</v>
      </c>
      <c r="W238" s="34">
        <v>2930569.68</v>
      </c>
      <c r="X238" s="34">
        <v>2080642.5819999999</v>
      </c>
      <c r="Y238" s="16">
        <v>1275539.3910000001</v>
      </c>
      <c r="Z238" s="16">
        <v>375887.16350000002</v>
      </c>
      <c r="AA238" s="16">
        <v>1276510.8459999999</v>
      </c>
      <c r="AB238" s="16">
        <v>886541.36710000003</v>
      </c>
      <c r="AC238" s="35">
        <f t="shared" si="0"/>
        <v>1.4024685801953782</v>
      </c>
      <c r="AD238" s="35">
        <f t="shared" si="1"/>
        <v>0.3768740067928314</v>
      </c>
      <c r="AE238" s="35">
        <f t="shared" si="2"/>
        <v>1.4026038389748372</v>
      </c>
      <c r="AF238" s="17">
        <f t="shared" si="3"/>
        <v>1.4331756994142213</v>
      </c>
      <c r="AG238" s="17">
        <f t="shared" si="4"/>
        <v>0.42783390712427705</v>
      </c>
      <c r="AH238" s="17">
        <f t="shared" si="5"/>
        <v>1.4342590511963529</v>
      </c>
      <c r="AI238" s="35">
        <f t="shared" si="6"/>
        <v>0.94741958100207313</v>
      </c>
      <c r="AJ238" s="35">
        <f t="shared" si="7"/>
        <v>0.77612107202829439</v>
      </c>
      <c r="AK238" s="35">
        <f t="shared" si="8"/>
        <v>0.94741958100207313</v>
      </c>
      <c r="AL238" s="17">
        <f t="shared" si="9"/>
        <v>0.94454916662504851</v>
      </c>
      <c r="AM238" s="17">
        <f t="shared" si="10"/>
        <v>0.76263630794212911</v>
      </c>
      <c r="AN238" s="17">
        <f t="shared" si="11"/>
        <v>0.94454916662504851</v>
      </c>
      <c r="AO238" s="35">
        <f t="shared" si="12"/>
        <v>1.4083555913689361</v>
      </c>
      <c r="AP238" s="35">
        <f t="shared" si="13"/>
        <v>0.37170891002172135</v>
      </c>
      <c r="AQ238" s="35">
        <f t="shared" si="14"/>
        <v>1.4084926000038964</v>
      </c>
      <c r="AR238" s="17">
        <f t="shared" si="15"/>
        <v>1.4387815823783459</v>
      </c>
      <c r="AS238" s="17">
        <f t="shared" si="16"/>
        <v>0.42399280783656962</v>
      </c>
      <c r="AT238" s="17">
        <f t="shared" si="17"/>
        <v>1.4398773631687873</v>
      </c>
      <c r="AU238" s="17" t="b">
        <f>VLOOKUP(A238,'Centre for Cities Lookup'!A:H,8,FALSE)</f>
        <v>0</v>
      </c>
    </row>
    <row r="239" spans="1:47" ht="13.15" x14ac:dyDescent="0.4">
      <c r="A239" s="15" t="s">
        <v>720</v>
      </c>
      <c r="B239" s="15" t="s">
        <v>721</v>
      </c>
      <c r="C239" s="16">
        <v>27404</v>
      </c>
      <c r="D239" s="16">
        <v>11484</v>
      </c>
      <c r="E239" s="34">
        <v>902657.13450000004</v>
      </c>
      <c r="F239" s="34">
        <v>280256.05420000001</v>
      </c>
      <c r="G239" s="34">
        <v>902657.13450000004</v>
      </c>
      <c r="H239" s="34">
        <v>759695.01980000001</v>
      </c>
      <c r="I239" s="16">
        <v>388581.76189999998</v>
      </c>
      <c r="J239" s="16">
        <v>124588.49490000001</v>
      </c>
      <c r="K239" s="16">
        <v>388581.76189999998</v>
      </c>
      <c r="L239" s="16">
        <v>317124.08549999999</v>
      </c>
      <c r="M239" s="34">
        <v>25265.863369999999</v>
      </c>
      <c r="N239" s="34">
        <v>19408.472409999998</v>
      </c>
      <c r="O239" s="34">
        <v>25265.863369999999</v>
      </c>
      <c r="P239" s="34">
        <v>26678.234759999999</v>
      </c>
      <c r="Q239" s="16">
        <v>10735.745500000001</v>
      </c>
      <c r="R239" s="16">
        <v>8789.5316650000004</v>
      </c>
      <c r="S239" s="16">
        <v>10735.745500000001</v>
      </c>
      <c r="T239" s="16">
        <v>11240.68369</v>
      </c>
      <c r="U239" s="34">
        <v>877391.27110000001</v>
      </c>
      <c r="V239" s="34">
        <v>260847.58180000001</v>
      </c>
      <c r="W239" s="34">
        <v>877391.27110000001</v>
      </c>
      <c r="X239" s="34">
        <v>733016.78500000003</v>
      </c>
      <c r="Y239" s="16">
        <v>377846.01640000002</v>
      </c>
      <c r="Z239" s="16">
        <v>115798.9632</v>
      </c>
      <c r="AA239" s="16">
        <v>377846.01640000002</v>
      </c>
      <c r="AB239" s="16">
        <v>305883.40179999999</v>
      </c>
      <c r="AC239" s="35">
        <f t="shared" si="0"/>
        <v>1.1881835617898835</v>
      </c>
      <c r="AD239" s="35">
        <f t="shared" si="1"/>
        <v>0.36890600424599496</v>
      </c>
      <c r="AE239" s="35">
        <f t="shared" si="2"/>
        <v>1.1881835617898835</v>
      </c>
      <c r="AF239" s="17">
        <f t="shared" si="3"/>
        <v>1.2253303349297322</v>
      </c>
      <c r="AG239" s="17">
        <f t="shared" si="4"/>
        <v>0.39286985945443115</v>
      </c>
      <c r="AH239" s="17">
        <f t="shared" si="5"/>
        <v>1.2253303349297322</v>
      </c>
      <c r="AI239" s="35">
        <f t="shared" si="6"/>
        <v>0.94705903884924059</v>
      </c>
      <c r="AJ239" s="35">
        <f t="shared" si="7"/>
        <v>0.72750212240804191</v>
      </c>
      <c r="AK239" s="35">
        <f t="shared" si="8"/>
        <v>0.94705903884924059</v>
      </c>
      <c r="AL239" s="17">
        <f t="shared" si="9"/>
        <v>0.95507940585062412</v>
      </c>
      <c r="AM239" s="17">
        <f t="shared" si="10"/>
        <v>0.78193924029900364</v>
      </c>
      <c r="AN239" s="17">
        <f t="shared" si="11"/>
        <v>0.95507940585062412</v>
      </c>
      <c r="AO239" s="35">
        <f t="shared" si="12"/>
        <v>1.1969593180598177</v>
      </c>
      <c r="AP239" s="35">
        <f t="shared" si="13"/>
        <v>0.35585485508357084</v>
      </c>
      <c r="AQ239" s="35">
        <f t="shared" si="14"/>
        <v>1.1969593180598177</v>
      </c>
      <c r="AR239" s="17">
        <f t="shared" si="15"/>
        <v>1.2352615871816817</v>
      </c>
      <c r="AS239" s="17">
        <f t="shared" si="16"/>
        <v>0.37857223542882673</v>
      </c>
      <c r="AT239" s="17">
        <f t="shared" si="17"/>
        <v>1.2352615871816817</v>
      </c>
      <c r="AU239" s="17" t="b">
        <f>VLOOKUP(A239,'Centre for Cities Lookup'!A:H,8,FALSE)</f>
        <v>0</v>
      </c>
    </row>
    <row r="240" spans="1:47" ht="13.15" x14ac:dyDescent="0.4">
      <c r="A240" s="15" t="s">
        <v>722</v>
      </c>
      <c r="B240" s="15" t="s">
        <v>723</v>
      </c>
      <c r="C240" s="16">
        <v>27162</v>
      </c>
      <c r="D240" s="16">
        <v>10589</v>
      </c>
      <c r="E240" s="34">
        <v>2090769.544</v>
      </c>
      <c r="F240" s="34">
        <v>353712.05729999999</v>
      </c>
      <c r="G240" s="34">
        <v>2090769.7309999999</v>
      </c>
      <c r="H240" s="34">
        <v>1588341.085</v>
      </c>
      <c r="I240" s="16">
        <v>939327.21840000001</v>
      </c>
      <c r="J240" s="16">
        <v>188138.45420000001</v>
      </c>
      <c r="K240" s="16">
        <v>939331.80420000001</v>
      </c>
      <c r="L240" s="16">
        <v>702727.68039999995</v>
      </c>
      <c r="M240" s="34">
        <v>25159.04883</v>
      </c>
      <c r="N240" s="34">
        <v>19372.403300000002</v>
      </c>
      <c r="O240" s="34">
        <v>25159.04883</v>
      </c>
      <c r="P240" s="34">
        <v>26338.734799999998</v>
      </c>
      <c r="Q240" s="16">
        <v>9960.5485110000009</v>
      </c>
      <c r="R240" s="16">
        <v>8327.4698279999993</v>
      </c>
      <c r="S240" s="16">
        <v>9960.5485110000009</v>
      </c>
      <c r="T240" s="16">
        <v>10360.976290000001</v>
      </c>
      <c r="U240" s="34">
        <v>2065610.4950000001</v>
      </c>
      <c r="V240" s="34">
        <v>334339.65399999998</v>
      </c>
      <c r="W240" s="34">
        <v>2065610.682</v>
      </c>
      <c r="X240" s="34">
        <v>1562002.35</v>
      </c>
      <c r="Y240" s="16">
        <v>929366.66989999998</v>
      </c>
      <c r="Z240" s="16">
        <v>179810.98439999999</v>
      </c>
      <c r="AA240" s="16">
        <v>929371.25569999998</v>
      </c>
      <c r="AB240" s="16">
        <v>692366.70409999997</v>
      </c>
      <c r="AC240" s="35">
        <f t="shared" si="0"/>
        <v>1.3163227745884316</v>
      </c>
      <c r="AD240" s="35">
        <f t="shared" si="1"/>
        <v>0.22269275827490165</v>
      </c>
      <c r="AE240" s="35">
        <f t="shared" si="2"/>
        <v>1.3163228923213304</v>
      </c>
      <c r="AF240" s="17">
        <f t="shared" si="3"/>
        <v>1.3366873749235624</v>
      </c>
      <c r="AG240" s="17">
        <f t="shared" si="4"/>
        <v>0.26772597614613619</v>
      </c>
      <c r="AH240" s="17">
        <f t="shared" si="5"/>
        <v>1.3366939006377585</v>
      </c>
      <c r="AI240" s="35">
        <f t="shared" si="6"/>
        <v>0.9552109856848553</v>
      </c>
      <c r="AJ240" s="35">
        <f t="shared" si="7"/>
        <v>0.73551001774010816</v>
      </c>
      <c r="AK240" s="35">
        <f t="shared" si="8"/>
        <v>0.9552109856848553</v>
      </c>
      <c r="AL240" s="17">
        <f t="shared" si="9"/>
        <v>0.96135231200302262</v>
      </c>
      <c r="AM240" s="17">
        <f t="shared" si="10"/>
        <v>0.80373408788101752</v>
      </c>
      <c r="AN240" s="17">
        <f t="shared" si="11"/>
        <v>0.96135231200302262</v>
      </c>
      <c r="AO240" s="35">
        <f t="shared" si="12"/>
        <v>1.3224118997004071</v>
      </c>
      <c r="AP240" s="35">
        <f t="shared" si="13"/>
        <v>0.21404555121187877</v>
      </c>
      <c r="AQ240" s="35">
        <f t="shared" si="14"/>
        <v>1.3224120194185367</v>
      </c>
      <c r="AR240" s="17">
        <f t="shared" si="15"/>
        <v>1.3423041061861485</v>
      </c>
      <c r="AS240" s="17">
        <f t="shared" si="16"/>
        <v>0.25970484041940511</v>
      </c>
      <c r="AT240" s="17">
        <f t="shared" si="17"/>
        <v>1.3423107295549108</v>
      </c>
      <c r="AU240" s="17" t="b">
        <f>VLOOKUP(A240,'Centre for Cities Lookup'!A:H,8,FALSE)</f>
        <v>0</v>
      </c>
    </row>
    <row r="241" spans="1:47" ht="13.15" x14ac:dyDescent="0.4">
      <c r="A241" s="15" t="s">
        <v>725</v>
      </c>
      <c r="B241" s="15" t="s">
        <v>726</v>
      </c>
      <c r="C241" s="16">
        <v>27094</v>
      </c>
      <c r="D241" s="16">
        <v>11738</v>
      </c>
      <c r="E241" s="34">
        <v>6107509.3689999999</v>
      </c>
      <c r="F241" s="34">
        <v>1645975.825</v>
      </c>
      <c r="G241" s="34">
        <v>6109275.6169999996</v>
      </c>
      <c r="H241" s="34">
        <v>4013174.2</v>
      </c>
      <c r="I241" s="16">
        <v>2981843.5049999999</v>
      </c>
      <c r="J241" s="16">
        <v>953829.66680000001</v>
      </c>
      <c r="K241" s="16">
        <v>2983457.3840000001</v>
      </c>
      <c r="L241" s="16">
        <v>1933381.358</v>
      </c>
      <c r="M241" s="34">
        <v>24823.282289999999</v>
      </c>
      <c r="N241" s="34">
        <v>18291.01398</v>
      </c>
      <c r="O241" s="34">
        <v>24823.282289999999</v>
      </c>
      <c r="P241" s="34">
        <v>26439.928199999998</v>
      </c>
      <c r="Q241" s="16">
        <v>10734.40274</v>
      </c>
      <c r="R241" s="16">
        <v>8102.5803839999999</v>
      </c>
      <c r="S241" s="16">
        <v>10734.40274</v>
      </c>
      <c r="T241" s="16">
        <v>11440.920620000001</v>
      </c>
      <c r="U241" s="34">
        <v>6082686.0870000003</v>
      </c>
      <c r="V241" s="34">
        <v>1627684.811</v>
      </c>
      <c r="W241" s="34">
        <v>6084452.335</v>
      </c>
      <c r="X241" s="34">
        <v>3986734.2719999999</v>
      </c>
      <c r="Y241" s="16">
        <v>2971109.102</v>
      </c>
      <c r="Z241" s="16">
        <v>945727.08640000003</v>
      </c>
      <c r="AA241" s="16">
        <v>2972722.9819999998</v>
      </c>
      <c r="AB241" s="16">
        <v>1921940.4380000001</v>
      </c>
      <c r="AC241" s="35">
        <f t="shared" si="0"/>
        <v>1.5218650037668435</v>
      </c>
      <c r="AD241" s="35">
        <f t="shared" si="1"/>
        <v>0.41014312934634134</v>
      </c>
      <c r="AE241" s="35">
        <f t="shared" si="2"/>
        <v>1.5223051162344259</v>
      </c>
      <c r="AF241" s="17">
        <f t="shared" si="3"/>
        <v>1.5422945362856859</v>
      </c>
      <c r="AG241" s="17">
        <f t="shared" si="4"/>
        <v>0.49334791755036672</v>
      </c>
      <c r="AH241" s="17">
        <f t="shared" si="5"/>
        <v>1.5431292805503507</v>
      </c>
      <c r="AI241" s="35">
        <f t="shared" si="6"/>
        <v>0.9388558887992744</v>
      </c>
      <c r="AJ241" s="35">
        <f t="shared" si="7"/>
        <v>0.6917951456464243</v>
      </c>
      <c r="AK241" s="35">
        <f t="shared" si="8"/>
        <v>0.9388558887992744</v>
      </c>
      <c r="AL241" s="17">
        <f t="shared" si="9"/>
        <v>0.93824641360023686</v>
      </c>
      <c r="AM241" s="17">
        <f t="shared" si="10"/>
        <v>0.70821052370871174</v>
      </c>
      <c r="AN241" s="17">
        <f t="shared" si="11"/>
        <v>0.93824641360023686</v>
      </c>
      <c r="AO241" s="35">
        <f t="shared" si="12"/>
        <v>1.5257315065417032</v>
      </c>
      <c r="AP241" s="35">
        <f t="shared" si="13"/>
        <v>0.40827521975359787</v>
      </c>
      <c r="AQ241" s="35">
        <f t="shared" si="14"/>
        <v>1.5261745378248275</v>
      </c>
      <c r="AR241" s="17">
        <f t="shared" si="15"/>
        <v>1.5458903113000633</v>
      </c>
      <c r="AS241" s="17">
        <f t="shared" si="16"/>
        <v>0.4920688839785991</v>
      </c>
      <c r="AT241" s="17">
        <f t="shared" si="17"/>
        <v>1.5467300251476366</v>
      </c>
      <c r="AU241" s="17" t="b">
        <f>VLOOKUP(A241,'Centre for Cities Lookup'!A:H,8,FALSE)</f>
        <v>0</v>
      </c>
    </row>
    <row r="242" spans="1:47" ht="13.15" x14ac:dyDescent="0.4">
      <c r="A242" s="15" t="s">
        <v>728</v>
      </c>
      <c r="B242" s="15" t="s">
        <v>729</v>
      </c>
      <c r="C242" s="16">
        <v>26988</v>
      </c>
      <c r="D242" s="16">
        <v>9240</v>
      </c>
      <c r="E242" s="34">
        <v>7781808.5719999997</v>
      </c>
      <c r="F242" s="34">
        <v>1532301.8829999999</v>
      </c>
      <c r="G242" s="34">
        <v>7781808.5719999997</v>
      </c>
      <c r="H242" s="34">
        <v>6365506.7089999998</v>
      </c>
      <c r="I242" s="16">
        <v>3849094.9160000002</v>
      </c>
      <c r="J242" s="16">
        <v>910773.0416</v>
      </c>
      <c r="K242" s="16">
        <v>3849094.9160000002</v>
      </c>
      <c r="L242" s="16">
        <v>3185112.1159999999</v>
      </c>
      <c r="M242" s="34">
        <v>24899.415819999998</v>
      </c>
      <c r="N242" s="34">
        <v>19373.666089999999</v>
      </c>
      <c r="O242" s="34">
        <v>24899.415819999998</v>
      </c>
      <c r="P242" s="34">
        <v>26395.707350000001</v>
      </c>
      <c r="Q242" s="16">
        <v>8740.6440129999992</v>
      </c>
      <c r="R242" s="16">
        <v>7557.636195</v>
      </c>
      <c r="S242" s="16">
        <v>8740.6440129999992</v>
      </c>
      <c r="T242" s="16">
        <v>9108.1966549999997</v>
      </c>
      <c r="U242" s="34">
        <v>7756909.1569999997</v>
      </c>
      <c r="V242" s="34">
        <v>1512928.2169999999</v>
      </c>
      <c r="W242" s="34">
        <v>7756909.1569999997</v>
      </c>
      <c r="X242" s="34">
        <v>6339111.0020000003</v>
      </c>
      <c r="Y242" s="16">
        <v>3840354.2719999999</v>
      </c>
      <c r="Z242" s="16">
        <v>903215.40540000005</v>
      </c>
      <c r="AA242" s="16">
        <v>3840354.2719999999</v>
      </c>
      <c r="AB242" s="16">
        <v>3176003.9190000002</v>
      </c>
      <c r="AC242" s="35">
        <f t="shared" si="0"/>
        <v>1.2224963271183946</v>
      </c>
      <c r="AD242" s="35">
        <f t="shared" si="1"/>
        <v>0.24071954567788359</v>
      </c>
      <c r="AE242" s="35">
        <f t="shared" si="2"/>
        <v>1.2224963271183946</v>
      </c>
      <c r="AF242" s="17">
        <f t="shared" si="3"/>
        <v>1.2084644985225381</v>
      </c>
      <c r="AG242" s="17">
        <f t="shared" si="4"/>
        <v>0.28594693324132897</v>
      </c>
      <c r="AH242" s="17">
        <f t="shared" si="5"/>
        <v>1.2084644985225381</v>
      </c>
      <c r="AI242" s="35">
        <f t="shared" si="6"/>
        <v>0.94331307321453528</v>
      </c>
      <c r="AJ242" s="35">
        <f t="shared" si="7"/>
        <v>0.73397033211159612</v>
      </c>
      <c r="AK242" s="35">
        <f t="shared" si="8"/>
        <v>0.94331307321453528</v>
      </c>
      <c r="AL242" s="17">
        <f t="shared" si="9"/>
        <v>0.95964594793874702</v>
      </c>
      <c r="AM242" s="17">
        <f t="shared" si="10"/>
        <v>0.82976207928615486</v>
      </c>
      <c r="AN242" s="17">
        <f t="shared" si="11"/>
        <v>0.95964594793874702</v>
      </c>
      <c r="AO242" s="35">
        <f t="shared" si="12"/>
        <v>1.2236588307970442</v>
      </c>
      <c r="AP242" s="35">
        <f t="shared" si="13"/>
        <v>0.23866567670493047</v>
      </c>
      <c r="AQ242" s="35">
        <f t="shared" si="14"/>
        <v>1.2236588307970442</v>
      </c>
      <c r="AR242" s="17">
        <f t="shared" si="15"/>
        <v>1.2091780646193842</v>
      </c>
      <c r="AS242" s="17">
        <f t="shared" si="16"/>
        <v>0.28438737118573437</v>
      </c>
      <c r="AT242" s="17">
        <f t="shared" si="17"/>
        <v>1.2091780646193842</v>
      </c>
      <c r="AU242" s="17" t="b">
        <f>VLOOKUP(A242,'Centre for Cities Lookup'!A:H,8,FALSE)</f>
        <v>0</v>
      </c>
    </row>
    <row r="243" spans="1:47" ht="13.15" x14ac:dyDescent="0.4">
      <c r="A243" s="15" t="s">
        <v>732</v>
      </c>
      <c r="B243" s="15" t="s">
        <v>733</v>
      </c>
      <c r="C243" s="16">
        <v>26907</v>
      </c>
      <c r="D243" s="16">
        <v>12289</v>
      </c>
      <c r="E243" s="34">
        <v>9128778.6950000003</v>
      </c>
      <c r="F243" s="34">
        <v>3587497.23</v>
      </c>
      <c r="G243" s="34">
        <v>9133665.0010000002</v>
      </c>
      <c r="H243" s="34">
        <v>6635594.4340000004</v>
      </c>
      <c r="I243" s="16">
        <v>4323637.3619999997</v>
      </c>
      <c r="J243" s="16">
        <v>1936744.9850000001</v>
      </c>
      <c r="K243" s="16">
        <v>4345455.6849999996</v>
      </c>
      <c r="L243" s="16">
        <v>3101447.3459999999</v>
      </c>
      <c r="M243" s="34">
        <v>24928.732049999999</v>
      </c>
      <c r="N243" s="34">
        <v>19329.647509999999</v>
      </c>
      <c r="O243" s="34">
        <v>24928.732049999999</v>
      </c>
      <c r="P243" s="34">
        <v>26323.747739999999</v>
      </c>
      <c r="Q243" s="16">
        <v>11498.703159999999</v>
      </c>
      <c r="R243" s="16">
        <v>9343.7725819999996</v>
      </c>
      <c r="S243" s="16">
        <v>11498.703159999999</v>
      </c>
      <c r="T243" s="16">
        <v>12064.298360000001</v>
      </c>
      <c r="U243" s="34">
        <v>9103849.9629999995</v>
      </c>
      <c r="V243" s="34">
        <v>3568167.5830000001</v>
      </c>
      <c r="W243" s="34">
        <v>9108736.2689999994</v>
      </c>
      <c r="X243" s="34">
        <v>6609270.6869999999</v>
      </c>
      <c r="Y243" s="16">
        <v>4312138.659</v>
      </c>
      <c r="Z243" s="16">
        <v>1927401.213</v>
      </c>
      <c r="AA243" s="16">
        <v>4333956.9819999998</v>
      </c>
      <c r="AB243" s="16">
        <v>3089383.0469999998</v>
      </c>
      <c r="AC243" s="35">
        <f t="shared" si="0"/>
        <v>1.3757288492836781</v>
      </c>
      <c r="AD243" s="35">
        <f t="shared" si="1"/>
        <v>0.54064443896964054</v>
      </c>
      <c r="AE243" s="35">
        <f t="shared" si="2"/>
        <v>1.3764652273201301</v>
      </c>
      <c r="AF243" s="17">
        <f t="shared" si="3"/>
        <v>1.3940708577807337</v>
      </c>
      <c r="AG243" s="17">
        <f t="shared" si="4"/>
        <v>0.6244648929790344</v>
      </c>
      <c r="AH243" s="17">
        <f t="shared" si="5"/>
        <v>1.4011057420028177</v>
      </c>
      <c r="AI243" s="35">
        <f t="shared" si="6"/>
        <v>0.94700543008622529</v>
      </c>
      <c r="AJ243" s="35">
        <f t="shared" si="7"/>
        <v>0.73430454131832523</v>
      </c>
      <c r="AK243" s="35">
        <f t="shared" si="8"/>
        <v>0.94700543008622529</v>
      </c>
      <c r="AL243" s="17">
        <f t="shared" si="9"/>
        <v>0.95311826820569434</v>
      </c>
      <c r="AM243" s="17">
        <f t="shared" si="10"/>
        <v>0.77449780361698539</v>
      </c>
      <c r="AN243" s="17">
        <f t="shared" si="11"/>
        <v>0.95311826820569434</v>
      </c>
      <c r="AO243" s="35">
        <f t="shared" si="12"/>
        <v>1.37743639111448</v>
      </c>
      <c r="AP243" s="35">
        <f t="shared" si="13"/>
        <v>0.53987311943787542</v>
      </c>
      <c r="AQ243" s="35">
        <f t="shared" si="14"/>
        <v>1.37817570203567</v>
      </c>
      <c r="AR243" s="17">
        <f t="shared" si="15"/>
        <v>1.3957928147457721</v>
      </c>
      <c r="AS243" s="17">
        <f t="shared" si="16"/>
        <v>0.6238790022725208</v>
      </c>
      <c r="AT243" s="17">
        <f t="shared" si="17"/>
        <v>1.4028551707786983</v>
      </c>
      <c r="AU243" s="17" t="b">
        <f>VLOOKUP(A243,'Centre for Cities Lookup'!A:H,8,FALSE)</f>
        <v>0</v>
      </c>
    </row>
    <row r="244" spans="1:47" ht="13.15" x14ac:dyDescent="0.4">
      <c r="A244" s="15" t="s">
        <v>735</v>
      </c>
      <c r="B244" s="15" t="s">
        <v>736</v>
      </c>
      <c r="C244" s="16">
        <v>26695</v>
      </c>
      <c r="D244" s="16">
        <v>8313</v>
      </c>
      <c r="E244" s="34">
        <v>6017101.6749999998</v>
      </c>
      <c r="F244" s="34">
        <v>1818858.0759999999</v>
      </c>
      <c r="G244" s="34">
        <v>6017116.5140000004</v>
      </c>
      <c r="H244" s="34">
        <v>4449053.83</v>
      </c>
      <c r="I244" s="16">
        <v>2921028.4169999999</v>
      </c>
      <c r="J244" s="16">
        <v>1039707.034</v>
      </c>
      <c r="K244" s="16">
        <v>2921096.0380000002</v>
      </c>
      <c r="L244" s="16">
        <v>2139742.4019999998</v>
      </c>
      <c r="M244" s="34">
        <v>25039.381519999999</v>
      </c>
      <c r="N244" s="34">
        <v>20835.301060000002</v>
      </c>
      <c r="O244" s="34">
        <v>25039.381519999999</v>
      </c>
      <c r="P244" s="34">
        <v>26182.519319999999</v>
      </c>
      <c r="Q244" s="16">
        <v>7873.4652409999999</v>
      </c>
      <c r="R244" s="16">
        <v>6776.8819560000002</v>
      </c>
      <c r="S244" s="16">
        <v>7873.4652409999999</v>
      </c>
      <c r="T244" s="16">
        <v>8186.3862069999996</v>
      </c>
      <c r="U244" s="34">
        <v>5992062.2929999996</v>
      </c>
      <c r="V244" s="34">
        <v>1798022.7749999999</v>
      </c>
      <c r="W244" s="34">
        <v>5992077.1320000002</v>
      </c>
      <c r="X244" s="34">
        <v>4422871.3099999996</v>
      </c>
      <c r="Y244" s="16">
        <v>2913154.952</v>
      </c>
      <c r="Z244" s="16">
        <v>1032930.152</v>
      </c>
      <c r="AA244" s="16">
        <v>2913222.5729999999</v>
      </c>
      <c r="AB244" s="16">
        <v>2131556.0159999998</v>
      </c>
      <c r="AC244" s="35">
        <f t="shared" si="0"/>
        <v>1.3524452400253382</v>
      </c>
      <c r="AD244" s="35">
        <f t="shared" si="1"/>
        <v>0.40881907603262241</v>
      </c>
      <c r="AE244" s="35">
        <f t="shared" si="2"/>
        <v>1.352448575341243</v>
      </c>
      <c r="AF244" s="17">
        <f t="shared" si="3"/>
        <v>1.3651308747584467</v>
      </c>
      <c r="AG244" s="17">
        <f t="shared" si="4"/>
        <v>0.48590289795079739</v>
      </c>
      <c r="AH244" s="17">
        <f t="shared" si="5"/>
        <v>1.3651624771606505</v>
      </c>
      <c r="AI244" s="35">
        <f t="shared" si="6"/>
        <v>0.95633965601137572</v>
      </c>
      <c r="AJ244" s="35">
        <f t="shared" si="7"/>
        <v>0.79577143839189579</v>
      </c>
      <c r="AK244" s="35">
        <f t="shared" si="8"/>
        <v>0.95633965601137572</v>
      </c>
      <c r="AL244" s="17">
        <f t="shared" si="9"/>
        <v>0.96177544546671545</v>
      </c>
      <c r="AM244" s="17">
        <f t="shared" si="10"/>
        <v>0.82782338685722368</v>
      </c>
      <c r="AN244" s="17">
        <f t="shared" si="11"/>
        <v>0.96177544546671545</v>
      </c>
      <c r="AO244" s="35">
        <f t="shared" si="12"/>
        <v>1.3547901064749723</v>
      </c>
      <c r="AP244" s="35">
        <f t="shared" si="13"/>
        <v>0.40652839501224375</v>
      </c>
      <c r="AQ244" s="35">
        <f t="shared" si="14"/>
        <v>1.354793461535285</v>
      </c>
      <c r="AR244" s="17">
        <f t="shared" si="15"/>
        <v>1.3666799887655405</v>
      </c>
      <c r="AS244" s="17">
        <f t="shared" si="16"/>
        <v>0.48458972893349478</v>
      </c>
      <c r="AT244" s="17">
        <f t="shared" si="17"/>
        <v>1.3667117125389212</v>
      </c>
      <c r="AU244" s="17" t="b">
        <f>VLOOKUP(A244,'Centre for Cities Lookup'!A:H,8,FALSE)</f>
        <v>0</v>
      </c>
    </row>
    <row r="245" spans="1:47" ht="13.15" x14ac:dyDescent="0.4">
      <c r="A245" s="15" t="s">
        <v>740</v>
      </c>
      <c r="B245" s="15" t="s">
        <v>741</v>
      </c>
      <c r="C245" s="16">
        <v>26533</v>
      </c>
      <c r="D245" s="16">
        <v>15855</v>
      </c>
      <c r="E245" s="34">
        <v>10056905.300000001</v>
      </c>
      <c r="F245" s="34">
        <v>2893823.1519999998</v>
      </c>
      <c r="G245" s="34">
        <v>10056932.609999999</v>
      </c>
      <c r="H245" s="34">
        <v>7918252.2070000004</v>
      </c>
      <c r="I245" s="16">
        <v>5010428.4919999996</v>
      </c>
      <c r="J245" s="16">
        <v>1644025.5090000001</v>
      </c>
      <c r="K245" s="16">
        <v>5010474.5729999999</v>
      </c>
      <c r="L245" s="16">
        <v>3996811.3640000001</v>
      </c>
      <c r="M245" s="34">
        <v>24465.17023</v>
      </c>
      <c r="N245" s="34">
        <v>17876.697609999999</v>
      </c>
      <c r="O245" s="34">
        <v>24465.17023</v>
      </c>
      <c r="P245" s="34">
        <v>25500.50145</v>
      </c>
      <c r="Q245" s="16">
        <v>14920.481739999999</v>
      </c>
      <c r="R245" s="16">
        <v>12069.267</v>
      </c>
      <c r="S245" s="16">
        <v>14920.481739999999</v>
      </c>
      <c r="T245" s="16">
        <v>15463.68866</v>
      </c>
      <c r="U245" s="34">
        <v>10032440.130000001</v>
      </c>
      <c r="V245" s="34">
        <v>2875946.4539999999</v>
      </c>
      <c r="W245" s="34">
        <v>10032467.439999999</v>
      </c>
      <c r="X245" s="34">
        <v>7892751.7060000002</v>
      </c>
      <c r="Y245" s="16">
        <v>4995508.01</v>
      </c>
      <c r="Z245" s="16">
        <v>1631956.2420000001</v>
      </c>
      <c r="AA245" s="16">
        <v>4995554.0920000002</v>
      </c>
      <c r="AB245" s="16">
        <v>3981347.676</v>
      </c>
      <c r="AC245" s="35">
        <f t="shared" si="0"/>
        <v>1.2700915602447418</v>
      </c>
      <c r="AD245" s="35">
        <f t="shared" si="1"/>
        <v>0.36546236168655544</v>
      </c>
      <c r="AE245" s="35">
        <f t="shared" si="2"/>
        <v>1.270095009238192</v>
      </c>
      <c r="AF245" s="17">
        <f t="shared" si="3"/>
        <v>1.2536064466614141</v>
      </c>
      <c r="AG245" s="17">
        <f t="shared" si="4"/>
        <v>0.41133427607017786</v>
      </c>
      <c r="AH245" s="17">
        <f t="shared" si="5"/>
        <v>1.2536179761022117</v>
      </c>
      <c r="AI245" s="35">
        <f t="shared" si="6"/>
        <v>0.95939957408170884</v>
      </c>
      <c r="AJ245" s="35">
        <f t="shared" si="7"/>
        <v>0.70103317948675081</v>
      </c>
      <c r="AK245" s="35">
        <f t="shared" si="8"/>
        <v>0.95939957408170884</v>
      </c>
      <c r="AL245" s="17">
        <f t="shared" si="9"/>
        <v>0.96487209928087103</v>
      </c>
      <c r="AM245" s="17">
        <f t="shared" si="10"/>
        <v>0.78049081725368885</v>
      </c>
      <c r="AN245" s="17">
        <f t="shared" si="11"/>
        <v>0.96487209928087103</v>
      </c>
      <c r="AO245" s="35">
        <f t="shared" si="12"/>
        <v>1.2710953674589089</v>
      </c>
      <c r="AP245" s="35">
        <f t="shared" si="13"/>
        <v>0.36437817394074751</v>
      </c>
      <c r="AQ245" s="35">
        <f t="shared" si="14"/>
        <v>1.2710988275956288</v>
      </c>
      <c r="AR245" s="17">
        <f t="shared" si="15"/>
        <v>1.2547279003322089</v>
      </c>
      <c r="AS245" s="17">
        <f t="shared" si="16"/>
        <v>0.40990045954479465</v>
      </c>
      <c r="AT245" s="17">
        <f t="shared" si="17"/>
        <v>1.2547394748049128</v>
      </c>
      <c r="AU245" s="17" t="b">
        <f>VLOOKUP(A245,'Centre for Cities Lookup'!A:H,8,FALSE)</f>
        <v>0</v>
      </c>
    </row>
    <row r="246" spans="1:47" ht="13.15" x14ac:dyDescent="0.4">
      <c r="A246" s="15" t="s">
        <v>742</v>
      </c>
      <c r="B246" s="15" t="s">
        <v>743</v>
      </c>
      <c r="C246" s="16">
        <v>26434</v>
      </c>
      <c r="D246" s="16">
        <v>13328</v>
      </c>
      <c r="E246" s="34">
        <v>8863043.4739999995</v>
      </c>
      <c r="F246" s="34">
        <v>3510179.4679999999</v>
      </c>
      <c r="G246" s="34">
        <v>8863221.5969999991</v>
      </c>
      <c r="H246" s="34">
        <v>6980099.7850000001</v>
      </c>
      <c r="I246" s="16">
        <v>4366340.7410000004</v>
      </c>
      <c r="J246" s="16">
        <v>2016530.602</v>
      </c>
      <c r="K246" s="16">
        <v>4366759.2290000003</v>
      </c>
      <c r="L246" s="16">
        <v>3482038.838</v>
      </c>
      <c r="M246" s="34">
        <v>24754.250980000001</v>
      </c>
      <c r="N246" s="34">
        <v>19457.13926</v>
      </c>
      <c r="O246" s="34">
        <v>24754.250980000001</v>
      </c>
      <c r="P246" s="34">
        <v>25897.665720000001</v>
      </c>
      <c r="Q246" s="16">
        <v>12694.792439999999</v>
      </c>
      <c r="R246" s="16">
        <v>11033.08877</v>
      </c>
      <c r="S246" s="16">
        <v>12694.792439999999</v>
      </c>
      <c r="T246" s="16">
        <v>13164.111430000001</v>
      </c>
      <c r="U246" s="34">
        <v>8838289.2229999993</v>
      </c>
      <c r="V246" s="34">
        <v>3490722.3289999999</v>
      </c>
      <c r="W246" s="34">
        <v>8838467.3460000008</v>
      </c>
      <c r="X246" s="34">
        <v>6954202.1200000001</v>
      </c>
      <c r="Y246" s="16">
        <v>4353645.949</v>
      </c>
      <c r="Z246" s="16">
        <v>2005497.513</v>
      </c>
      <c r="AA246" s="16">
        <v>4354064.4359999998</v>
      </c>
      <c r="AB246" s="16">
        <v>3468874.7259999998</v>
      </c>
      <c r="AC246" s="35">
        <f t="shared" si="0"/>
        <v>1.2697588497296819</v>
      </c>
      <c r="AD246" s="35">
        <f t="shared" si="1"/>
        <v>0.50288385211100528</v>
      </c>
      <c r="AE246" s="35">
        <f t="shared" si="2"/>
        <v>1.2697843684193117</v>
      </c>
      <c r="AF246" s="17">
        <f t="shared" si="3"/>
        <v>1.2539609533786598</v>
      </c>
      <c r="AG246" s="17">
        <f t="shared" si="4"/>
        <v>0.57912352383704224</v>
      </c>
      <c r="AH246" s="17">
        <f t="shared" si="5"/>
        <v>1.2540811381380692</v>
      </c>
      <c r="AI246" s="35">
        <f t="shared" si="6"/>
        <v>0.95584873353597366</v>
      </c>
      <c r="AJ246" s="35">
        <f t="shared" si="7"/>
        <v>0.75130861099090596</v>
      </c>
      <c r="AK246" s="35">
        <f t="shared" si="8"/>
        <v>0.95584873353597366</v>
      </c>
      <c r="AL246" s="17">
        <f t="shared" si="9"/>
        <v>0.96434860092945884</v>
      </c>
      <c r="AM246" s="17">
        <f t="shared" si="10"/>
        <v>0.83811876165499755</v>
      </c>
      <c r="AN246" s="17">
        <f t="shared" si="11"/>
        <v>0.96434860092945884</v>
      </c>
      <c r="AO246" s="35">
        <f t="shared" si="12"/>
        <v>1.2709278606644812</v>
      </c>
      <c r="AP246" s="35">
        <f t="shared" si="13"/>
        <v>0.50195871054147612</v>
      </c>
      <c r="AQ246" s="35">
        <f t="shared" si="14"/>
        <v>1.2709534743865052</v>
      </c>
      <c r="AR246" s="17">
        <f t="shared" si="15"/>
        <v>1.2550600102011296</v>
      </c>
      <c r="AS246" s="17">
        <f t="shared" si="16"/>
        <v>0.57814065695954453</v>
      </c>
      <c r="AT246" s="17">
        <f t="shared" si="17"/>
        <v>1.2551806507641521</v>
      </c>
      <c r="AU246" s="17" t="b">
        <f>VLOOKUP(A246,'Centre for Cities Lookup'!A:H,8,FALSE)</f>
        <v>0</v>
      </c>
    </row>
    <row r="247" spans="1:47" ht="13.15" x14ac:dyDescent="0.4">
      <c r="A247" s="15" t="s">
        <v>745</v>
      </c>
      <c r="B247" s="15" t="s">
        <v>746</v>
      </c>
      <c r="C247" s="16">
        <v>26427</v>
      </c>
      <c r="D247" s="16">
        <v>11660</v>
      </c>
      <c r="E247" s="34">
        <v>4025351.6</v>
      </c>
      <c r="F247" s="34">
        <v>1177901.051</v>
      </c>
      <c r="G247" s="34">
        <v>4029107.1490000002</v>
      </c>
      <c r="H247" s="34">
        <v>3136114.469</v>
      </c>
      <c r="I247" s="16">
        <v>1758728.0819999999</v>
      </c>
      <c r="J247" s="16">
        <v>564712.85450000002</v>
      </c>
      <c r="K247" s="16">
        <v>1761323.3940000001</v>
      </c>
      <c r="L247" s="16">
        <v>1342948.3659999999</v>
      </c>
      <c r="M247" s="34">
        <v>23949.814450000002</v>
      </c>
      <c r="N247" s="34">
        <v>18463.990580000002</v>
      </c>
      <c r="O247" s="34">
        <v>23949.814450000002</v>
      </c>
      <c r="P247" s="34">
        <v>25485.38768</v>
      </c>
      <c r="Q247" s="16">
        <v>10760.30393</v>
      </c>
      <c r="R247" s="16">
        <v>8797.0139230000004</v>
      </c>
      <c r="S247" s="16">
        <v>10760.30393</v>
      </c>
      <c r="T247" s="16">
        <v>11326.33511</v>
      </c>
      <c r="U247" s="34">
        <v>4001401.7859999998</v>
      </c>
      <c r="V247" s="34">
        <v>1159437.061</v>
      </c>
      <c r="W247" s="34">
        <v>4005157.3339999998</v>
      </c>
      <c r="X247" s="34">
        <v>3110629.0819999999</v>
      </c>
      <c r="Y247" s="16">
        <v>1747967.7779999999</v>
      </c>
      <c r="Z247" s="16">
        <v>555915.8406</v>
      </c>
      <c r="AA247" s="16">
        <v>1750563.09</v>
      </c>
      <c r="AB247" s="16">
        <v>1331622.031</v>
      </c>
      <c r="AC247" s="35">
        <f t="shared" si="0"/>
        <v>1.2835474086771927</v>
      </c>
      <c r="AD247" s="35">
        <f t="shared" si="1"/>
        <v>0.37559249276241896</v>
      </c>
      <c r="AE247" s="35">
        <f t="shared" si="2"/>
        <v>1.2847449252337861</v>
      </c>
      <c r="AF247" s="17">
        <f t="shared" si="3"/>
        <v>1.3096021608324442</v>
      </c>
      <c r="AG247" s="17">
        <f t="shared" si="4"/>
        <v>0.42050228348094215</v>
      </c>
      <c r="AH247" s="17">
        <f t="shared" si="5"/>
        <v>1.3115347086992921</v>
      </c>
      <c r="AI247" s="35">
        <f t="shared" si="6"/>
        <v>0.93974691500553242</v>
      </c>
      <c r="AJ247" s="35">
        <f t="shared" si="7"/>
        <v>0.7244932198732007</v>
      </c>
      <c r="AK247" s="35">
        <f t="shared" si="8"/>
        <v>0.93974691500553242</v>
      </c>
      <c r="AL247" s="17">
        <f t="shared" si="9"/>
        <v>0.95002521340726953</v>
      </c>
      <c r="AM247" s="17">
        <f t="shared" si="10"/>
        <v>0.77668670735630396</v>
      </c>
      <c r="AN247" s="17">
        <f t="shared" si="11"/>
        <v>0.95002521340726953</v>
      </c>
      <c r="AO247" s="35">
        <f t="shared" si="12"/>
        <v>1.2863641663850425</v>
      </c>
      <c r="AP247" s="35">
        <f t="shared" si="13"/>
        <v>0.37273394880450744</v>
      </c>
      <c r="AQ247" s="35">
        <f t="shared" si="14"/>
        <v>1.2875714938744343</v>
      </c>
      <c r="AR247" s="17">
        <f t="shared" si="15"/>
        <v>1.3126606028644174</v>
      </c>
      <c r="AS247" s="17">
        <f t="shared" si="16"/>
        <v>0.41747269695029549</v>
      </c>
      <c r="AT247" s="17">
        <f t="shared" si="17"/>
        <v>1.3146095883419642</v>
      </c>
      <c r="AU247" s="17" t="b">
        <f>VLOOKUP(A247,'Centre for Cities Lookup'!A:H,8,FALSE)</f>
        <v>0</v>
      </c>
    </row>
    <row r="248" spans="1:47" ht="13.15" x14ac:dyDescent="0.4">
      <c r="A248" s="15" t="s">
        <v>748</v>
      </c>
      <c r="B248" s="15" t="s">
        <v>749</v>
      </c>
      <c r="C248" s="16">
        <v>26402</v>
      </c>
      <c r="D248" s="16">
        <v>10402</v>
      </c>
      <c r="E248" s="34">
        <v>6645022.6909999996</v>
      </c>
      <c r="F248" s="34">
        <v>2323578.3760000002</v>
      </c>
      <c r="G248" s="34">
        <v>6682032.926</v>
      </c>
      <c r="H248" s="34">
        <v>5007632.8250000002</v>
      </c>
      <c r="I248" s="16">
        <v>3034336.2289999998</v>
      </c>
      <c r="J248" s="16">
        <v>1158455.797</v>
      </c>
      <c r="K248" s="16">
        <v>3063005.5249999999</v>
      </c>
      <c r="L248" s="16">
        <v>2237866.7659999998</v>
      </c>
      <c r="M248" s="34">
        <v>23472.325369999999</v>
      </c>
      <c r="N248" s="34">
        <v>17460.982410000001</v>
      </c>
      <c r="O248" s="34">
        <v>23472.325369999999</v>
      </c>
      <c r="P248" s="34">
        <v>24675.822810000001</v>
      </c>
      <c r="Q248" s="16">
        <v>9486.516361</v>
      </c>
      <c r="R248" s="16">
        <v>7656.0223649999998</v>
      </c>
      <c r="S248" s="16">
        <v>9486.516361</v>
      </c>
      <c r="T248" s="16">
        <v>9880.3774119999998</v>
      </c>
      <c r="U248" s="34">
        <v>6621550.3660000004</v>
      </c>
      <c r="V248" s="34">
        <v>2306117.3939999999</v>
      </c>
      <c r="W248" s="34">
        <v>6658560.5999999996</v>
      </c>
      <c r="X248" s="34">
        <v>4982957.0020000003</v>
      </c>
      <c r="Y248" s="16">
        <v>3024849.713</v>
      </c>
      <c r="Z248" s="16">
        <v>1150799.774</v>
      </c>
      <c r="AA248" s="16">
        <v>3053519.0090000001</v>
      </c>
      <c r="AB248" s="16">
        <v>2227986.3879999998</v>
      </c>
      <c r="AC248" s="35">
        <f t="shared" si="0"/>
        <v>1.3269788187795097</v>
      </c>
      <c r="AD248" s="35">
        <f t="shared" si="1"/>
        <v>0.46400733783831288</v>
      </c>
      <c r="AE248" s="35">
        <f t="shared" si="2"/>
        <v>1.3343695832970741</v>
      </c>
      <c r="AF248" s="17">
        <f t="shared" si="3"/>
        <v>1.3559056665485152</v>
      </c>
      <c r="AG248" s="17">
        <f t="shared" si="4"/>
        <v>0.51766075380378573</v>
      </c>
      <c r="AH248" s="17">
        <f t="shared" si="5"/>
        <v>1.3687166597834897</v>
      </c>
      <c r="AI248" s="35">
        <f t="shared" si="6"/>
        <v>0.95122766728928365</v>
      </c>
      <c r="AJ248" s="35">
        <f t="shared" si="7"/>
        <v>0.70761500211955852</v>
      </c>
      <c r="AK248" s="35">
        <f t="shared" si="8"/>
        <v>0.95122766728928365</v>
      </c>
      <c r="AL248" s="17">
        <f t="shared" si="9"/>
        <v>0.96013704390263022</v>
      </c>
      <c r="AM248" s="17">
        <f t="shared" si="10"/>
        <v>0.77487144931341823</v>
      </c>
      <c r="AN248" s="17">
        <f t="shared" si="11"/>
        <v>0.96013704390263022</v>
      </c>
      <c r="AO248" s="35">
        <f t="shared" si="12"/>
        <v>1.328839555176238</v>
      </c>
      <c r="AP248" s="35">
        <f t="shared" si="13"/>
        <v>0.46280098204226883</v>
      </c>
      <c r="AQ248" s="35">
        <f t="shared" si="14"/>
        <v>1.3362669188852052</v>
      </c>
      <c r="AR248" s="17">
        <f t="shared" si="15"/>
        <v>1.3576607690657041</v>
      </c>
      <c r="AS248" s="17">
        <f t="shared" si="16"/>
        <v>0.51652010990652431</v>
      </c>
      <c r="AT248" s="17">
        <f t="shared" si="17"/>
        <v>1.3705285747912748</v>
      </c>
      <c r="AU248" s="17" t="b">
        <f>VLOOKUP(A248,'Centre for Cities Lookup'!A:H,8,FALSE)</f>
        <v>0</v>
      </c>
    </row>
    <row r="249" spans="1:47" ht="13.15" x14ac:dyDescent="0.4">
      <c r="A249" s="15" t="s">
        <v>750</v>
      </c>
      <c r="B249" s="15" t="s">
        <v>751</v>
      </c>
      <c r="C249" s="16">
        <v>26367</v>
      </c>
      <c r="D249" s="16">
        <v>5599</v>
      </c>
      <c r="E249" s="34">
        <v>8825348.8210000005</v>
      </c>
      <c r="F249" s="34">
        <v>3058886.1469999999</v>
      </c>
      <c r="G249" s="34">
        <v>8853285.4409999996</v>
      </c>
      <c r="H249" s="34">
        <v>7126587.1449999996</v>
      </c>
      <c r="I249" s="16">
        <v>4030664.3139999998</v>
      </c>
      <c r="J249" s="16">
        <v>1538943.1780000001</v>
      </c>
      <c r="K249" s="16">
        <v>4063919.4739999999</v>
      </c>
      <c r="L249" s="16">
        <v>3204642.0380000002</v>
      </c>
      <c r="M249" s="34">
        <v>24282.925660000001</v>
      </c>
      <c r="N249" s="34">
        <v>18794.988549999998</v>
      </c>
      <c r="O249" s="34">
        <v>24282.925660000001</v>
      </c>
      <c r="P249" s="34">
        <v>25752.372060000002</v>
      </c>
      <c r="Q249" s="16">
        <v>5249.0456809999996</v>
      </c>
      <c r="R249" s="16">
        <v>4353.3560790000001</v>
      </c>
      <c r="S249" s="16">
        <v>5249.0456809999996</v>
      </c>
      <c r="T249" s="16">
        <v>5495.1700289999999</v>
      </c>
      <c r="U249" s="34">
        <v>8801065.8959999997</v>
      </c>
      <c r="V249" s="34">
        <v>3040091.1579999998</v>
      </c>
      <c r="W249" s="34">
        <v>8829002.5150000006</v>
      </c>
      <c r="X249" s="34">
        <v>7100834.773</v>
      </c>
      <c r="Y249" s="16">
        <v>4025415.2689999999</v>
      </c>
      <c r="Z249" s="16">
        <v>1534589.8219999999</v>
      </c>
      <c r="AA249" s="16">
        <v>4058670.4279999998</v>
      </c>
      <c r="AB249" s="16">
        <v>3199146.8679999998</v>
      </c>
      <c r="AC249" s="35">
        <f t="shared" si="0"/>
        <v>1.2383695928270306</v>
      </c>
      <c r="AD249" s="35">
        <f t="shared" si="1"/>
        <v>0.42922174173455646</v>
      </c>
      <c r="AE249" s="35">
        <f t="shared" si="2"/>
        <v>1.2422896487291886</v>
      </c>
      <c r="AF249" s="17">
        <f t="shared" si="3"/>
        <v>1.2577580479208579</v>
      </c>
      <c r="AG249" s="17">
        <f t="shared" si="4"/>
        <v>0.48022311376794091</v>
      </c>
      <c r="AH249" s="17">
        <f t="shared" si="5"/>
        <v>1.2681352318951262</v>
      </c>
      <c r="AI249" s="35">
        <f t="shared" si="6"/>
        <v>0.9429393767464852</v>
      </c>
      <c r="AJ249" s="35">
        <f t="shared" si="7"/>
        <v>0.72983523638948222</v>
      </c>
      <c r="AK249" s="35">
        <f t="shared" si="8"/>
        <v>0.9429393767464852</v>
      </c>
      <c r="AL249" s="17">
        <f t="shared" si="9"/>
        <v>0.95521078570797391</v>
      </c>
      <c r="AM249" s="17">
        <f t="shared" si="10"/>
        <v>0.79221499171559118</v>
      </c>
      <c r="AN249" s="17">
        <f t="shared" si="11"/>
        <v>0.95521078570797391</v>
      </c>
      <c r="AO249" s="35">
        <f t="shared" si="12"/>
        <v>1.2394410202959387</v>
      </c>
      <c r="AP249" s="35">
        <f t="shared" si="13"/>
        <v>0.4281315162492656</v>
      </c>
      <c r="AQ249" s="35">
        <f t="shared" si="14"/>
        <v>1.2433752927995358</v>
      </c>
      <c r="AR249" s="17">
        <f t="shared" si="15"/>
        <v>1.2582777331246926</v>
      </c>
      <c r="AS249" s="17">
        <f t="shared" si="16"/>
        <v>0.47968720578288876</v>
      </c>
      <c r="AT249" s="17">
        <f t="shared" si="17"/>
        <v>1.2686727416604495</v>
      </c>
      <c r="AU249" s="17" t="b">
        <f>VLOOKUP(A249,'Centre for Cities Lookup'!A:H,8,FALSE)</f>
        <v>0</v>
      </c>
    </row>
    <row r="250" spans="1:47" ht="13.15" x14ac:dyDescent="0.4">
      <c r="A250" s="15" t="s">
        <v>752</v>
      </c>
      <c r="B250" s="15" t="s">
        <v>753</v>
      </c>
      <c r="C250" s="16">
        <v>26260</v>
      </c>
      <c r="D250" s="16">
        <v>9024</v>
      </c>
      <c r="E250" s="34">
        <v>8928614.2899999991</v>
      </c>
      <c r="F250" s="34">
        <v>2884913.3739999998</v>
      </c>
      <c r="G250" s="34">
        <v>8963963.3269999996</v>
      </c>
      <c r="H250" s="34">
        <v>7334982.9060000004</v>
      </c>
      <c r="I250" s="16">
        <v>4132290.9019999998</v>
      </c>
      <c r="J250" s="16">
        <v>1527314.314</v>
      </c>
      <c r="K250" s="16">
        <v>4190096.1979999999</v>
      </c>
      <c r="L250" s="16">
        <v>3329490.926</v>
      </c>
      <c r="M250" s="34">
        <v>24403.790730000001</v>
      </c>
      <c r="N250" s="34">
        <v>19237.688910000001</v>
      </c>
      <c r="O250" s="34">
        <v>24403.790730000001</v>
      </c>
      <c r="P250" s="34">
        <v>25630.046180000001</v>
      </c>
      <c r="Q250" s="16">
        <v>8493.3949830000001</v>
      </c>
      <c r="R250" s="16">
        <v>7092.5595869999997</v>
      </c>
      <c r="S250" s="16">
        <v>8493.3949830000001</v>
      </c>
      <c r="T250" s="16">
        <v>8862.0008190000008</v>
      </c>
      <c r="U250" s="34">
        <v>8904210.4989999998</v>
      </c>
      <c r="V250" s="34">
        <v>2865675.6850000001</v>
      </c>
      <c r="W250" s="34">
        <v>8939559.5370000005</v>
      </c>
      <c r="X250" s="34">
        <v>7309352.8600000003</v>
      </c>
      <c r="Y250" s="16">
        <v>4123797.5070000002</v>
      </c>
      <c r="Z250" s="16">
        <v>1520221.754</v>
      </c>
      <c r="AA250" s="16">
        <v>4181602.8029999998</v>
      </c>
      <c r="AB250" s="16">
        <v>3320628.9249999998</v>
      </c>
      <c r="AC250" s="35">
        <f t="shared" si="0"/>
        <v>1.217264498693843</v>
      </c>
      <c r="AD250" s="35">
        <f t="shared" si="1"/>
        <v>0.3933088067103942</v>
      </c>
      <c r="AE250" s="35">
        <f t="shared" si="2"/>
        <v>1.2220837378731308</v>
      </c>
      <c r="AF250" s="17">
        <f t="shared" si="3"/>
        <v>1.2411179347962578</v>
      </c>
      <c r="AG250" s="17">
        <f t="shared" si="4"/>
        <v>0.45872307447159566</v>
      </c>
      <c r="AH250" s="17">
        <f t="shared" si="5"/>
        <v>1.2584795367002</v>
      </c>
      <c r="AI250" s="35">
        <f t="shared" si="6"/>
        <v>0.9521555505055278</v>
      </c>
      <c r="AJ250" s="35">
        <f t="shared" si="7"/>
        <v>0.75059126990617075</v>
      </c>
      <c r="AK250" s="35">
        <f t="shared" si="8"/>
        <v>0.9521555505055278</v>
      </c>
      <c r="AL250" s="17">
        <f t="shared" si="9"/>
        <v>0.95840602550953113</v>
      </c>
      <c r="AM250" s="17">
        <f t="shared" si="10"/>
        <v>0.80033388981342168</v>
      </c>
      <c r="AN250" s="17">
        <f t="shared" si="11"/>
        <v>0.95840602550953113</v>
      </c>
      <c r="AO250" s="35">
        <f t="shared" si="12"/>
        <v>1.2181940959134376</v>
      </c>
      <c r="AP250" s="35">
        <f t="shared" si="13"/>
        <v>0.39205600548883612</v>
      </c>
      <c r="AQ250" s="35">
        <f t="shared" si="14"/>
        <v>1.223030233759983</v>
      </c>
      <c r="AR250" s="17">
        <f t="shared" si="15"/>
        <v>1.2418724284285998</v>
      </c>
      <c r="AS250" s="17">
        <f t="shared" si="16"/>
        <v>0.45781139306313789</v>
      </c>
      <c r="AT250" s="17">
        <f t="shared" si="17"/>
        <v>1.2592803644869774</v>
      </c>
      <c r="AU250" s="17" t="b">
        <f>VLOOKUP(A250,'Centre for Cities Lookup'!A:H,8,FALSE)</f>
        <v>0</v>
      </c>
    </row>
    <row r="251" spans="1:47" ht="13.15" x14ac:dyDescent="0.4">
      <c r="A251" s="15" t="s">
        <v>754</v>
      </c>
      <c r="B251" s="15" t="s">
        <v>755</v>
      </c>
      <c r="C251" s="16">
        <v>26127</v>
      </c>
      <c r="D251" s="16">
        <v>6182</v>
      </c>
      <c r="E251" s="34">
        <v>104831.0974</v>
      </c>
      <c r="F251" s="34">
        <v>47351.530460000002</v>
      </c>
      <c r="G251" s="34">
        <v>104831.0974</v>
      </c>
      <c r="H251" s="34">
        <v>117685.46490000001</v>
      </c>
      <c r="I251" s="16">
        <v>38484.203780000003</v>
      </c>
      <c r="J251" s="16">
        <v>15804.68564</v>
      </c>
      <c r="K251" s="16">
        <v>38484.203780000003</v>
      </c>
      <c r="L251" s="16">
        <v>43381.133240000003</v>
      </c>
      <c r="M251" s="34">
        <v>24552.344280000001</v>
      </c>
      <c r="N251" s="34">
        <v>20114.298780000001</v>
      </c>
      <c r="O251" s="34">
        <v>24552.344280000001</v>
      </c>
      <c r="P251" s="34">
        <v>25604.869170000002</v>
      </c>
      <c r="Q251" s="16">
        <v>5824.8333000000002</v>
      </c>
      <c r="R251" s="16">
        <v>4858.0480390000002</v>
      </c>
      <c r="S251" s="16">
        <v>5824.8333000000002</v>
      </c>
      <c r="T251" s="16">
        <v>6066.1753140000001</v>
      </c>
      <c r="U251" s="34">
        <v>80278.753089999998</v>
      </c>
      <c r="V251" s="34">
        <v>27237.231680000001</v>
      </c>
      <c r="W251" s="34">
        <v>80278.753089999998</v>
      </c>
      <c r="X251" s="34">
        <v>92080.595759999997</v>
      </c>
      <c r="Y251" s="16">
        <v>32659.370480000001</v>
      </c>
      <c r="Z251" s="16">
        <v>10946.6376</v>
      </c>
      <c r="AA251" s="16">
        <v>32659.370480000001</v>
      </c>
      <c r="AB251" s="16">
        <v>37314.957920000001</v>
      </c>
      <c r="AC251" s="35">
        <f t="shared" si="0"/>
        <v>0.89077353341024179</v>
      </c>
      <c r="AD251" s="35">
        <f t="shared" si="1"/>
        <v>0.40235665891480876</v>
      </c>
      <c r="AE251" s="35">
        <f t="shared" si="2"/>
        <v>0.89077353341024179</v>
      </c>
      <c r="AF251" s="17">
        <f t="shared" si="3"/>
        <v>0.88711845232561293</v>
      </c>
      <c r="AG251" s="17">
        <f t="shared" si="4"/>
        <v>0.36432164075942425</v>
      </c>
      <c r="AH251" s="17">
        <f t="shared" si="5"/>
        <v>0.88711845232561293</v>
      </c>
      <c r="AI251" s="35">
        <f t="shared" si="6"/>
        <v>0.95889356500859635</v>
      </c>
      <c r="AJ251" s="35">
        <f t="shared" si="7"/>
        <v>0.78556538002416199</v>
      </c>
      <c r="AK251" s="35">
        <f t="shared" si="8"/>
        <v>0.95889356500859635</v>
      </c>
      <c r="AL251" s="17">
        <f t="shared" si="9"/>
        <v>0.96021512707636203</v>
      </c>
      <c r="AM251" s="17">
        <f t="shared" si="10"/>
        <v>0.80084201124029697</v>
      </c>
      <c r="AN251" s="17">
        <f t="shared" si="11"/>
        <v>0.96021512707636203</v>
      </c>
      <c r="AO251" s="35">
        <f t="shared" si="12"/>
        <v>0.87183138236029156</v>
      </c>
      <c r="AP251" s="35">
        <f t="shared" si="13"/>
        <v>0.29579773518181246</v>
      </c>
      <c r="AQ251" s="35">
        <f t="shared" si="14"/>
        <v>0.87183138236029156</v>
      </c>
      <c r="AR251" s="17">
        <f t="shared" si="15"/>
        <v>0.87523535602046854</v>
      </c>
      <c r="AS251" s="17">
        <f t="shared" si="16"/>
        <v>0.29335789748091451</v>
      </c>
      <c r="AT251" s="17">
        <f t="shared" si="17"/>
        <v>0.87523535602046854</v>
      </c>
      <c r="AU251" s="17" t="b">
        <f>VLOOKUP(A251,'Centre for Cities Lookup'!A:H,8,FALSE)</f>
        <v>0</v>
      </c>
    </row>
    <row r="252" spans="1:47" ht="13.15" x14ac:dyDescent="0.4">
      <c r="A252" s="15" t="s">
        <v>757</v>
      </c>
      <c r="B252" s="15" t="s">
        <v>758</v>
      </c>
      <c r="C252" s="16">
        <v>26040</v>
      </c>
      <c r="D252" s="16">
        <v>8543</v>
      </c>
      <c r="E252" s="34">
        <v>7350781.6430000002</v>
      </c>
      <c r="F252" s="34">
        <v>469773.201</v>
      </c>
      <c r="G252" s="34">
        <v>7350781.6430000002</v>
      </c>
      <c r="H252" s="34">
        <v>4502064.2079999996</v>
      </c>
      <c r="I252" s="16">
        <v>3540347.4210000001</v>
      </c>
      <c r="J252" s="16">
        <v>304932.31819999998</v>
      </c>
      <c r="K252" s="16">
        <v>3540347.4210000001</v>
      </c>
      <c r="L252" s="16">
        <v>2125639.5380000002</v>
      </c>
      <c r="M252" s="34">
        <v>24187.885180000001</v>
      </c>
      <c r="N252" s="34">
        <v>19139.468550000001</v>
      </c>
      <c r="O252" s="34">
        <v>24187.885180000001</v>
      </c>
      <c r="P252" s="34">
        <v>25425.14243</v>
      </c>
      <c r="Q252" s="16">
        <v>8012.4014440000001</v>
      </c>
      <c r="R252" s="16">
        <v>6594.822142</v>
      </c>
      <c r="S252" s="16">
        <v>8012.4014440000001</v>
      </c>
      <c r="T252" s="16">
        <v>8368.4180539999998</v>
      </c>
      <c r="U252" s="34">
        <v>7326593.7580000004</v>
      </c>
      <c r="V252" s="34">
        <v>450633.73249999998</v>
      </c>
      <c r="W252" s="34">
        <v>7326593.7580000004</v>
      </c>
      <c r="X252" s="34">
        <v>4476639.0659999996</v>
      </c>
      <c r="Y252" s="16">
        <v>3532335.0189999999</v>
      </c>
      <c r="Z252" s="16">
        <v>298337.49599999998</v>
      </c>
      <c r="AA252" s="16">
        <v>3532335.0189999999</v>
      </c>
      <c r="AB252" s="16">
        <v>2117271.12</v>
      </c>
      <c r="AC252" s="35">
        <f t="shared" si="0"/>
        <v>1.6327580646091044</v>
      </c>
      <c r="AD252" s="35">
        <f t="shared" si="1"/>
        <v>0.10434617972911861</v>
      </c>
      <c r="AE252" s="35">
        <f t="shared" si="2"/>
        <v>1.6327580646091044</v>
      </c>
      <c r="AF252" s="17">
        <f t="shared" si="3"/>
        <v>1.6655445844459069</v>
      </c>
      <c r="AG252" s="17">
        <f t="shared" si="4"/>
        <v>0.14345438760840359</v>
      </c>
      <c r="AH252" s="17">
        <f t="shared" si="5"/>
        <v>1.6655445844459069</v>
      </c>
      <c r="AI252" s="35">
        <f t="shared" si="6"/>
        <v>0.9513372539246775</v>
      </c>
      <c r="AJ252" s="35">
        <f t="shared" si="7"/>
        <v>0.75277724019420578</v>
      </c>
      <c r="AK252" s="35">
        <f t="shared" si="8"/>
        <v>0.9513372539246775</v>
      </c>
      <c r="AL252" s="17">
        <f t="shared" si="9"/>
        <v>0.95745711940982348</v>
      </c>
      <c r="AM252" s="17">
        <f t="shared" si="10"/>
        <v>0.78806078991808459</v>
      </c>
      <c r="AN252" s="17">
        <f t="shared" si="11"/>
        <v>0.95745711940982348</v>
      </c>
      <c r="AO252" s="35">
        <f t="shared" si="12"/>
        <v>1.6366282047720486</v>
      </c>
      <c r="AP252" s="35">
        <f t="shared" si="13"/>
        <v>0.10066340525921685</v>
      </c>
      <c r="AQ252" s="35">
        <f t="shared" si="14"/>
        <v>1.6366282047720486</v>
      </c>
      <c r="AR252" s="17">
        <f t="shared" si="15"/>
        <v>1.6683432677247303</v>
      </c>
      <c r="AS252" s="17">
        <f t="shared" si="16"/>
        <v>0.14090661001412041</v>
      </c>
      <c r="AT252" s="17">
        <f t="shared" si="17"/>
        <v>1.6683432677247303</v>
      </c>
      <c r="AU252" s="17" t="b">
        <f>VLOOKUP(A252,'Centre for Cities Lookup'!A:H,8,FALSE)</f>
        <v>0</v>
      </c>
    </row>
    <row r="253" spans="1:47" ht="13.15" x14ac:dyDescent="0.4">
      <c r="A253" s="15" t="s">
        <v>760</v>
      </c>
      <c r="B253" s="15" t="s">
        <v>761</v>
      </c>
      <c r="C253" s="16">
        <v>25836</v>
      </c>
      <c r="D253" s="16">
        <v>10784</v>
      </c>
      <c r="E253" s="34">
        <v>9115059.2430000007</v>
      </c>
      <c r="F253" s="34">
        <v>2336046.0460000001</v>
      </c>
      <c r="G253" s="34">
        <v>9115059.2430000007</v>
      </c>
      <c r="H253" s="34">
        <v>6504133.9249999998</v>
      </c>
      <c r="I253" s="16">
        <v>4367094.3509999998</v>
      </c>
      <c r="J253" s="16">
        <v>1301786.551</v>
      </c>
      <c r="K253" s="16">
        <v>4367094.3509999998</v>
      </c>
      <c r="L253" s="16">
        <v>3103797.0929999999</v>
      </c>
      <c r="M253" s="34">
        <v>24171.184659999999</v>
      </c>
      <c r="N253" s="34">
        <v>19668.69427</v>
      </c>
      <c r="O253" s="34">
        <v>24171.184659999999</v>
      </c>
      <c r="P253" s="34">
        <v>25345.72334</v>
      </c>
      <c r="Q253" s="16">
        <v>10141.567429999999</v>
      </c>
      <c r="R253" s="16">
        <v>8414.5117109999992</v>
      </c>
      <c r="S253" s="16">
        <v>10141.567429999999</v>
      </c>
      <c r="T253" s="16">
        <v>10589.64178</v>
      </c>
      <c r="U253" s="34">
        <v>9090888.0590000004</v>
      </c>
      <c r="V253" s="34">
        <v>2316377.352</v>
      </c>
      <c r="W253" s="34">
        <v>9090888.0590000004</v>
      </c>
      <c r="X253" s="34">
        <v>6478788.2019999996</v>
      </c>
      <c r="Y253" s="16">
        <v>4356952.784</v>
      </c>
      <c r="Z253" s="16">
        <v>1293372.0390000001</v>
      </c>
      <c r="AA253" s="16">
        <v>4356952.784</v>
      </c>
      <c r="AB253" s="16">
        <v>3093207.4509999999</v>
      </c>
      <c r="AC253" s="35">
        <f t="shared" si="0"/>
        <v>1.4014255161574032</v>
      </c>
      <c r="AD253" s="35">
        <f t="shared" si="1"/>
        <v>0.35916327568547107</v>
      </c>
      <c r="AE253" s="35">
        <f t="shared" si="2"/>
        <v>1.4014255161574032</v>
      </c>
      <c r="AF253" s="17">
        <f t="shared" si="3"/>
        <v>1.4070167024929294</v>
      </c>
      <c r="AG253" s="17">
        <f t="shared" si="4"/>
        <v>0.41941741421690287</v>
      </c>
      <c r="AH253" s="17">
        <f t="shared" si="5"/>
        <v>1.4070167024929294</v>
      </c>
      <c r="AI253" s="35">
        <f t="shared" si="6"/>
        <v>0.95365929532788785</v>
      </c>
      <c r="AJ253" s="35">
        <f t="shared" si="7"/>
        <v>0.77601629301142683</v>
      </c>
      <c r="AK253" s="35">
        <f t="shared" si="8"/>
        <v>0.95365929532788785</v>
      </c>
      <c r="AL253" s="17">
        <f t="shared" si="9"/>
        <v>0.95768748751763721</v>
      </c>
      <c r="AM253" s="17">
        <f t="shared" si="10"/>
        <v>0.79459833352361042</v>
      </c>
      <c r="AN253" s="17">
        <f t="shared" si="11"/>
        <v>0.95768748751763721</v>
      </c>
      <c r="AO253" s="35">
        <f t="shared" si="12"/>
        <v>1.4031772262895779</v>
      </c>
      <c r="AP253" s="35">
        <f t="shared" si="13"/>
        <v>0.35753250141514659</v>
      </c>
      <c r="AQ253" s="35">
        <f t="shared" si="14"/>
        <v>1.4031772262895779</v>
      </c>
      <c r="AR253" s="17">
        <f t="shared" si="15"/>
        <v>1.4085549879919774</v>
      </c>
      <c r="AS253" s="17">
        <f t="shared" si="16"/>
        <v>0.41813297668795774</v>
      </c>
      <c r="AT253" s="17">
        <f t="shared" si="17"/>
        <v>1.4085549879919774</v>
      </c>
      <c r="AU253" s="17" t="b">
        <f>VLOOKUP(A253,'Centre for Cities Lookup'!A:H,8,FALSE)</f>
        <v>0</v>
      </c>
    </row>
    <row r="254" spans="1:47" ht="13.15" x14ac:dyDescent="0.4">
      <c r="A254" s="15" t="s">
        <v>763</v>
      </c>
      <c r="B254" s="15" t="s">
        <v>764</v>
      </c>
      <c r="C254" s="16">
        <v>25821</v>
      </c>
      <c r="D254" s="16">
        <v>5727</v>
      </c>
      <c r="E254" s="34">
        <v>7779068.8959999997</v>
      </c>
      <c r="F254" s="34">
        <v>1629619.483</v>
      </c>
      <c r="G254" s="34">
        <v>7784513.3370000003</v>
      </c>
      <c r="H254" s="34">
        <v>5849194.2580000004</v>
      </c>
      <c r="I254" s="16">
        <v>3545637.415</v>
      </c>
      <c r="J254" s="16">
        <v>802346.98199999996</v>
      </c>
      <c r="K254" s="16">
        <v>3556011.0619999999</v>
      </c>
      <c r="L254" s="16">
        <v>2605084.1630000002</v>
      </c>
      <c r="M254" s="34">
        <v>24022.438139999998</v>
      </c>
      <c r="N254" s="34">
        <v>18960.147209999999</v>
      </c>
      <c r="O254" s="34">
        <v>24022.438139999998</v>
      </c>
      <c r="P254" s="34">
        <v>25247.723730000002</v>
      </c>
      <c r="Q254" s="16">
        <v>5330.553801</v>
      </c>
      <c r="R254" s="16">
        <v>4219.6886450000002</v>
      </c>
      <c r="S254" s="16">
        <v>5330.553801</v>
      </c>
      <c r="T254" s="16">
        <v>5593.832926</v>
      </c>
      <c r="U254" s="34">
        <v>7755046.4579999996</v>
      </c>
      <c r="V254" s="34">
        <v>1610659.3359999999</v>
      </c>
      <c r="W254" s="34">
        <v>7760490.8990000002</v>
      </c>
      <c r="X254" s="34">
        <v>5823946.534</v>
      </c>
      <c r="Y254" s="16">
        <v>3540306.8620000002</v>
      </c>
      <c r="Z254" s="16">
        <v>798127.29339999997</v>
      </c>
      <c r="AA254" s="16">
        <v>3550680.5079999999</v>
      </c>
      <c r="AB254" s="16">
        <v>2599490.3309999998</v>
      </c>
      <c r="AC254" s="35">
        <f t="shared" si="0"/>
        <v>1.3299385441611022</v>
      </c>
      <c r="AD254" s="35">
        <f t="shared" si="1"/>
        <v>0.27860580639310334</v>
      </c>
      <c r="AE254" s="35">
        <f t="shared" si="2"/>
        <v>1.3308693460390797</v>
      </c>
      <c r="AF254" s="17">
        <f t="shared" si="3"/>
        <v>1.3610452458153459</v>
      </c>
      <c r="AG254" s="17">
        <f t="shared" si="4"/>
        <v>0.30799272952318812</v>
      </c>
      <c r="AH254" s="17">
        <f t="shared" si="5"/>
        <v>1.365027323303412</v>
      </c>
      <c r="AI254" s="35">
        <f t="shared" si="6"/>
        <v>0.95146946302552859</v>
      </c>
      <c r="AJ254" s="35">
        <f t="shared" si="7"/>
        <v>0.75096461814777626</v>
      </c>
      <c r="AK254" s="35">
        <f t="shared" si="8"/>
        <v>0.95146946302552859</v>
      </c>
      <c r="AL254" s="17">
        <f t="shared" si="9"/>
        <v>0.9529340385236954</v>
      </c>
      <c r="AM254" s="17">
        <f t="shared" si="10"/>
        <v>0.75434656358558538</v>
      </c>
      <c r="AN254" s="17">
        <f t="shared" si="11"/>
        <v>0.9529340385236954</v>
      </c>
      <c r="AO254" s="35">
        <f t="shared" si="12"/>
        <v>1.3315792672076066</v>
      </c>
      <c r="AP254" s="35">
        <f t="shared" si="13"/>
        <v>0.2765580567398801</v>
      </c>
      <c r="AQ254" s="35">
        <f t="shared" si="14"/>
        <v>1.332514104258087</v>
      </c>
      <c r="AR254" s="17">
        <f t="shared" si="15"/>
        <v>1.36192345852584</v>
      </c>
      <c r="AS254" s="17">
        <f t="shared" si="16"/>
        <v>0.30703222238682759</v>
      </c>
      <c r="AT254" s="17">
        <f t="shared" si="17"/>
        <v>1.3659141046445387</v>
      </c>
      <c r="AU254" s="17" t="b">
        <f>VLOOKUP(A254,'Centre for Cities Lookup'!A:H,8,FALSE)</f>
        <v>0</v>
      </c>
    </row>
    <row r="255" spans="1:47" ht="13.15" x14ac:dyDescent="0.4">
      <c r="A255" s="15" t="s">
        <v>765</v>
      </c>
      <c r="B255" s="15" t="s">
        <v>766</v>
      </c>
      <c r="C255" s="16">
        <v>25456</v>
      </c>
      <c r="D255" s="16">
        <v>19368</v>
      </c>
      <c r="E255" s="34">
        <v>10430207.18</v>
      </c>
      <c r="F255" s="34">
        <v>4499730.4740000004</v>
      </c>
      <c r="G255" s="34">
        <v>10474897.460000001</v>
      </c>
      <c r="H255" s="34">
        <v>6556852.9440000001</v>
      </c>
      <c r="I255" s="16">
        <v>5097107.6940000001</v>
      </c>
      <c r="J255" s="16">
        <v>2589443.8659999999</v>
      </c>
      <c r="K255" s="16">
        <v>5201497.7410000004</v>
      </c>
      <c r="L255" s="16">
        <v>3252590.2089999998</v>
      </c>
      <c r="M255" s="34">
        <v>23561.549790000001</v>
      </c>
      <c r="N255" s="34">
        <v>18355.8727</v>
      </c>
      <c r="O255" s="34">
        <v>23561.549790000001</v>
      </c>
      <c r="P255" s="34">
        <v>24806.990519999999</v>
      </c>
      <c r="Q255" s="16">
        <v>18305.51511</v>
      </c>
      <c r="R255" s="16">
        <v>15184.87732</v>
      </c>
      <c r="S255" s="16">
        <v>18305.51511</v>
      </c>
      <c r="T255" s="16">
        <v>19027.36894</v>
      </c>
      <c r="U255" s="34">
        <v>10406645.630000001</v>
      </c>
      <c r="V255" s="34">
        <v>4481374.602</v>
      </c>
      <c r="W255" s="34">
        <v>10451335.91</v>
      </c>
      <c r="X255" s="34">
        <v>6532045.9529999997</v>
      </c>
      <c r="Y255" s="16">
        <v>5078802.1789999995</v>
      </c>
      <c r="Z255" s="16">
        <v>2574258.9890000001</v>
      </c>
      <c r="AA255" s="16">
        <v>5183192.2259999998</v>
      </c>
      <c r="AB255" s="16">
        <v>3233562.84</v>
      </c>
      <c r="AC255" s="35">
        <f t="shared" si="0"/>
        <v>1.5907337359982128</v>
      </c>
      <c r="AD255" s="35">
        <f t="shared" si="1"/>
        <v>0.68626374762874354</v>
      </c>
      <c r="AE255" s="35">
        <f t="shared" si="2"/>
        <v>1.5975495484591122</v>
      </c>
      <c r="AF255" s="17">
        <f t="shared" si="3"/>
        <v>1.5670918764669997</v>
      </c>
      <c r="AG255" s="17">
        <f t="shared" si="4"/>
        <v>0.79611746319439292</v>
      </c>
      <c r="AH255" s="17">
        <f t="shared" si="5"/>
        <v>1.5991863120682477</v>
      </c>
      <c r="AI255" s="35">
        <f t="shared" si="6"/>
        <v>0.94979476736624324</v>
      </c>
      <c r="AJ255" s="35">
        <f t="shared" si="7"/>
        <v>0.7399475839361106</v>
      </c>
      <c r="AK255" s="35">
        <f t="shared" si="8"/>
        <v>0.94979476736624324</v>
      </c>
      <c r="AL255" s="17">
        <f t="shared" si="9"/>
        <v>0.96206234123718004</v>
      </c>
      <c r="AM255" s="17">
        <f t="shared" si="10"/>
        <v>0.79805449549453045</v>
      </c>
      <c r="AN255" s="17">
        <f t="shared" si="11"/>
        <v>0.96206234123718004</v>
      </c>
      <c r="AO255" s="35">
        <f t="shared" si="12"/>
        <v>1.5931678535146401</v>
      </c>
      <c r="AP255" s="35">
        <f t="shared" si="13"/>
        <v>0.68605987071199648</v>
      </c>
      <c r="AQ255" s="35">
        <f t="shared" si="14"/>
        <v>1.6000095506370362</v>
      </c>
      <c r="AR255" s="17">
        <f t="shared" si="15"/>
        <v>1.5706520733643758</v>
      </c>
      <c r="AS255" s="17">
        <f t="shared" si="16"/>
        <v>0.79610606516000171</v>
      </c>
      <c r="AT255" s="17">
        <f t="shared" si="17"/>
        <v>1.6029353633962469</v>
      </c>
      <c r="AU255" s="17" t="b">
        <f>VLOOKUP(A255,'Centre for Cities Lookup'!A:H,8,FALSE)</f>
        <v>0</v>
      </c>
    </row>
    <row r="256" spans="1:47" ht="13.15" x14ac:dyDescent="0.4">
      <c r="A256" s="15" t="s">
        <v>768</v>
      </c>
      <c r="B256" s="15" t="s">
        <v>769</v>
      </c>
      <c r="C256" s="16">
        <v>25449</v>
      </c>
      <c r="D256" s="16">
        <v>10213</v>
      </c>
      <c r="E256" s="34">
        <v>7867721.6579999998</v>
      </c>
      <c r="F256" s="34">
        <v>2072159.085</v>
      </c>
      <c r="G256" s="34">
        <v>7875854.5789999999</v>
      </c>
      <c r="H256" s="34">
        <v>5950134.341</v>
      </c>
      <c r="I256" s="16">
        <v>3596431.0350000001</v>
      </c>
      <c r="J256" s="16">
        <v>1037667.784</v>
      </c>
      <c r="K256" s="16">
        <v>3613028.5389999999</v>
      </c>
      <c r="L256" s="16">
        <v>2652283.8139999998</v>
      </c>
      <c r="M256" s="34">
        <v>23914.51051</v>
      </c>
      <c r="N256" s="34">
        <v>19447.86204</v>
      </c>
      <c r="O256" s="34">
        <v>23914.51051</v>
      </c>
      <c r="P256" s="34">
        <v>24869.35888</v>
      </c>
      <c r="Q256" s="16">
        <v>9731.0853289999995</v>
      </c>
      <c r="R256" s="16">
        <v>8433.3863039999997</v>
      </c>
      <c r="S256" s="16">
        <v>9731.0853289999995</v>
      </c>
      <c r="T256" s="16">
        <v>10043.45111</v>
      </c>
      <c r="U256" s="34">
        <v>7843807.1469999999</v>
      </c>
      <c r="V256" s="34">
        <v>2052711.223</v>
      </c>
      <c r="W256" s="34">
        <v>7851940.068</v>
      </c>
      <c r="X256" s="34">
        <v>5925264.9819999998</v>
      </c>
      <c r="Y256" s="16">
        <v>3586699.949</v>
      </c>
      <c r="Z256" s="16">
        <v>1029234.398</v>
      </c>
      <c r="AA256" s="16">
        <v>3603297.4539999999</v>
      </c>
      <c r="AB256" s="16">
        <v>2642240.3629999999</v>
      </c>
      <c r="AC256" s="35">
        <f t="shared" si="0"/>
        <v>1.3222763062317218</v>
      </c>
      <c r="AD256" s="35">
        <f t="shared" si="1"/>
        <v>0.34825416809862242</v>
      </c>
      <c r="AE256" s="35">
        <f t="shared" si="2"/>
        <v>1.323643152849614</v>
      </c>
      <c r="AF256" s="17">
        <f t="shared" si="3"/>
        <v>1.3559751848638324</v>
      </c>
      <c r="AG256" s="17">
        <f t="shared" si="4"/>
        <v>0.39123557536440934</v>
      </c>
      <c r="AH256" s="17">
        <f t="shared" si="5"/>
        <v>1.3622330008307324</v>
      </c>
      <c r="AI256" s="35">
        <f t="shared" si="6"/>
        <v>0.96160542880870603</v>
      </c>
      <c r="AJ256" s="35">
        <f t="shared" si="7"/>
        <v>0.78200094074962334</v>
      </c>
      <c r="AK256" s="35">
        <f t="shared" si="8"/>
        <v>0.96160542880870603</v>
      </c>
      <c r="AL256" s="17">
        <f t="shared" si="9"/>
        <v>0.96889856110426165</v>
      </c>
      <c r="AM256" s="17">
        <f t="shared" si="10"/>
        <v>0.83969008378037491</v>
      </c>
      <c r="AN256" s="17">
        <f t="shared" si="11"/>
        <v>0.96889856110426165</v>
      </c>
      <c r="AO256" s="35">
        <f t="shared" si="12"/>
        <v>1.3237901040423039</v>
      </c>
      <c r="AP256" s="35">
        <f t="shared" si="13"/>
        <v>0.34643365811247362</v>
      </c>
      <c r="AQ256" s="35">
        <f t="shared" si="14"/>
        <v>1.3251626875511777</v>
      </c>
      <c r="AR256" s="17">
        <f t="shared" si="15"/>
        <v>1.3574465060883638</v>
      </c>
      <c r="AS256" s="17">
        <f t="shared" si="16"/>
        <v>0.38953094972457664</v>
      </c>
      <c r="AT256" s="17">
        <f t="shared" si="17"/>
        <v>1.3637281090917919</v>
      </c>
      <c r="AU256" s="17" t="b">
        <f>VLOOKUP(A256,'Centre for Cities Lookup'!A:H,8,FALSE)</f>
        <v>0</v>
      </c>
    </row>
    <row r="257" spans="1:47" ht="13.15" x14ac:dyDescent="0.4">
      <c r="A257" s="15" t="s">
        <v>770</v>
      </c>
      <c r="B257" s="15" t="s">
        <v>771</v>
      </c>
      <c r="C257" s="16">
        <v>25361</v>
      </c>
      <c r="D257" s="16">
        <v>5875</v>
      </c>
      <c r="E257" s="34">
        <v>6773920.699</v>
      </c>
      <c r="F257" s="34">
        <v>1578541.3670000001</v>
      </c>
      <c r="G257" s="34">
        <v>6773920.699</v>
      </c>
      <c r="H257" s="34">
        <v>4938159.1890000002</v>
      </c>
      <c r="I257" s="16">
        <v>3352638.2429999998</v>
      </c>
      <c r="J257" s="16">
        <v>890859.4669</v>
      </c>
      <c r="K257" s="16">
        <v>3352638.2429999998</v>
      </c>
      <c r="L257" s="16">
        <v>2454249.2289999998</v>
      </c>
      <c r="M257" s="34">
        <v>23292.056960000002</v>
      </c>
      <c r="N257" s="34">
        <v>17772.386770000001</v>
      </c>
      <c r="O257" s="34">
        <v>23292.056960000002</v>
      </c>
      <c r="P257" s="34">
        <v>24605.90609</v>
      </c>
      <c r="Q257" s="16">
        <v>5493.7524659999999</v>
      </c>
      <c r="R257" s="16">
        <v>4407.7529240000003</v>
      </c>
      <c r="S257" s="16">
        <v>5493.7524659999999</v>
      </c>
      <c r="T257" s="16">
        <v>5739.5710069999996</v>
      </c>
      <c r="U257" s="34">
        <v>6750628.642</v>
      </c>
      <c r="V257" s="34">
        <v>1560768.98</v>
      </c>
      <c r="W257" s="34">
        <v>6750628.642</v>
      </c>
      <c r="X257" s="34">
        <v>4913553.2819999997</v>
      </c>
      <c r="Y257" s="16">
        <v>3347144.4909999999</v>
      </c>
      <c r="Z257" s="16">
        <v>886451.71400000004</v>
      </c>
      <c r="AA257" s="16">
        <v>3347144.4909999999</v>
      </c>
      <c r="AB257" s="16">
        <v>2448509.6579999998</v>
      </c>
      <c r="AC257" s="35">
        <f t="shared" si="0"/>
        <v>1.3717501683804061</v>
      </c>
      <c r="AD257" s="35">
        <f t="shared" si="1"/>
        <v>0.31966190367379832</v>
      </c>
      <c r="AE257" s="35">
        <f t="shared" si="2"/>
        <v>1.3717501683804061</v>
      </c>
      <c r="AF257" s="17">
        <f t="shared" si="3"/>
        <v>1.366054516136511</v>
      </c>
      <c r="AG257" s="17">
        <f t="shared" si="4"/>
        <v>0.36298655261796153</v>
      </c>
      <c r="AH257" s="17">
        <f t="shared" si="5"/>
        <v>1.366054516136511</v>
      </c>
      <c r="AI257" s="35">
        <f t="shared" si="6"/>
        <v>0.94660431828056291</v>
      </c>
      <c r="AJ257" s="35">
        <f t="shared" si="7"/>
        <v>0.72228133786232784</v>
      </c>
      <c r="AK257" s="35">
        <f t="shared" si="8"/>
        <v>0.94660431828056291</v>
      </c>
      <c r="AL257" s="17">
        <f t="shared" si="9"/>
        <v>0.95717126929866392</v>
      </c>
      <c r="AM257" s="17">
        <f t="shared" si="10"/>
        <v>0.76795860154431239</v>
      </c>
      <c r="AN257" s="17">
        <f t="shared" si="11"/>
        <v>0.95717126929866392</v>
      </c>
      <c r="AO257" s="35">
        <f t="shared" si="12"/>
        <v>1.3738791979176914</v>
      </c>
      <c r="AP257" s="35">
        <f t="shared" si="13"/>
        <v>0.31764568132752774</v>
      </c>
      <c r="AQ257" s="35">
        <f t="shared" si="14"/>
        <v>1.3738791979176914</v>
      </c>
      <c r="AR257" s="17">
        <f t="shared" si="15"/>
        <v>1.3670129828011486</v>
      </c>
      <c r="AS257" s="17">
        <f t="shared" si="16"/>
        <v>0.36203725441870405</v>
      </c>
      <c r="AT257" s="17">
        <f t="shared" si="17"/>
        <v>1.3670129828011486</v>
      </c>
      <c r="AU257" s="17" t="b">
        <f>VLOOKUP(A257,'Centre for Cities Lookup'!A:H,8,FALSE)</f>
        <v>0</v>
      </c>
    </row>
    <row r="258" spans="1:47" ht="13.15" x14ac:dyDescent="0.4">
      <c r="A258" s="15" t="s">
        <v>772</v>
      </c>
      <c r="B258" s="15" t="s">
        <v>773</v>
      </c>
      <c r="C258" s="16">
        <v>25346</v>
      </c>
      <c r="D258" s="16">
        <v>6549</v>
      </c>
      <c r="E258" s="34">
        <v>6004706.415</v>
      </c>
      <c r="F258" s="34">
        <v>1434061.5349999999</v>
      </c>
      <c r="G258" s="34">
        <v>6006967.3030000003</v>
      </c>
      <c r="H258" s="34">
        <v>4924146.4129999997</v>
      </c>
      <c r="I258" s="16">
        <v>2728688.7510000002</v>
      </c>
      <c r="J258" s="16">
        <v>695524.36730000004</v>
      </c>
      <c r="K258" s="16">
        <v>2729629.8689999999</v>
      </c>
      <c r="L258" s="16">
        <v>2189709.1749999998</v>
      </c>
      <c r="M258" s="34">
        <v>23315.504239999998</v>
      </c>
      <c r="N258" s="34">
        <v>18364.640479999998</v>
      </c>
      <c r="O258" s="34">
        <v>23315.504239999998</v>
      </c>
      <c r="P258" s="34">
        <v>24487.060539999999</v>
      </c>
      <c r="Q258" s="16">
        <v>6075.3163709999999</v>
      </c>
      <c r="R258" s="16">
        <v>4976.3880820000004</v>
      </c>
      <c r="S258" s="16">
        <v>6075.3163709999999</v>
      </c>
      <c r="T258" s="16">
        <v>6353.0940760000003</v>
      </c>
      <c r="U258" s="34">
        <v>5981390.9100000001</v>
      </c>
      <c r="V258" s="34">
        <v>1415696.8940000001</v>
      </c>
      <c r="W258" s="34">
        <v>5983651.7989999996</v>
      </c>
      <c r="X258" s="34">
        <v>4899659.352</v>
      </c>
      <c r="Y258" s="16">
        <v>2722613.4339999999</v>
      </c>
      <c r="Z258" s="16">
        <v>690547.97919999994</v>
      </c>
      <c r="AA258" s="16">
        <v>2723554.5529999998</v>
      </c>
      <c r="AB258" s="16">
        <v>2183356.0809999998</v>
      </c>
      <c r="AC258" s="35">
        <f t="shared" si="0"/>
        <v>1.2194410789953902</v>
      </c>
      <c r="AD258" s="35">
        <f t="shared" si="1"/>
        <v>0.2912304823459359</v>
      </c>
      <c r="AE258" s="35">
        <f t="shared" si="2"/>
        <v>1.219900222126072</v>
      </c>
      <c r="AF258" s="17">
        <f t="shared" si="3"/>
        <v>1.2461420823155662</v>
      </c>
      <c r="AG258" s="17">
        <f t="shared" si="4"/>
        <v>0.3176332159726189</v>
      </c>
      <c r="AH258" s="17">
        <f t="shared" si="5"/>
        <v>1.246571873637055</v>
      </c>
      <c r="AI258" s="35">
        <f t="shared" si="6"/>
        <v>0.95215610717806476</v>
      </c>
      <c r="AJ258" s="35">
        <f t="shared" si="7"/>
        <v>0.74997325424180938</v>
      </c>
      <c r="AK258" s="35">
        <f t="shared" si="8"/>
        <v>0.95215610717806476</v>
      </c>
      <c r="AL258" s="17">
        <f t="shared" si="9"/>
        <v>0.95627678392968274</v>
      </c>
      <c r="AM258" s="17">
        <f t="shared" si="10"/>
        <v>0.78330149411752548</v>
      </c>
      <c r="AN258" s="17">
        <f t="shared" si="11"/>
        <v>0.95627678392968274</v>
      </c>
      <c r="AO258" s="35">
        <f t="shared" si="12"/>
        <v>1.2207768908584322</v>
      </c>
      <c r="AP258" s="35">
        <f t="shared" si="13"/>
        <v>0.28893782042666383</v>
      </c>
      <c r="AQ258" s="35">
        <f t="shared" si="14"/>
        <v>1.2212383288559689</v>
      </c>
      <c r="AR258" s="17">
        <f t="shared" si="15"/>
        <v>1.246985527323154</v>
      </c>
      <c r="AS258" s="17">
        <f t="shared" si="16"/>
        <v>0.31627822195806093</v>
      </c>
      <c r="AT258" s="17">
        <f t="shared" si="17"/>
        <v>1.247416569702448</v>
      </c>
      <c r="AU258" s="17" t="b">
        <f>VLOOKUP(A258,'Centre for Cities Lookup'!A:H,8,FALSE)</f>
        <v>0</v>
      </c>
    </row>
    <row r="259" spans="1:47" ht="13.15" x14ac:dyDescent="0.4">
      <c r="A259" s="15" t="s">
        <v>774</v>
      </c>
      <c r="B259" s="15" t="s">
        <v>775</v>
      </c>
      <c r="C259" s="16">
        <v>25312</v>
      </c>
      <c r="D259" s="16">
        <v>3626</v>
      </c>
      <c r="E259" s="34">
        <v>6988975.1359999999</v>
      </c>
      <c r="F259" s="34">
        <v>1507022.906</v>
      </c>
      <c r="G259" s="34">
        <v>6991054.8159999996</v>
      </c>
      <c r="H259" s="34">
        <v>4831918.3930000002</v>
      </c>
      <c r="I259" s="16">
        <v>3234566.213</v>
      </c>
      <c r="J259" s="16">
        <v>813630.73459999997</v>
      </c>
      <c r="K259" s="16">
        <v>3244161.628</v>
      </c>
      <c r="L259" s="16">
        <v>2173977.949</v>
      </c>
      <c r="M259" s="34">
        <v>23082.792389999999</v>
      </c>
      <c r="N259" s="34">
        <v>18021.555420000001</v>
      </c>
      <c r="O259" s="34">
        <v>23082.792389999999</v>
      </c>
      <c r="P259" s="34">
        <v>24293.55069</v>
      </c>
      <c r="Q259" s="16">
        <v>3339.7408089999999</v>
      </c>
      <c r="R259" s="16">
        <v>2666.2810979999999</v>
      </c>
      <c r="S259" s="16">
        <v>3339.7408089999999</v>
      </c>
      <c r="T259" s="16">
        <v>3496.7755910000001</v>
      </c>
      <c r="U259" s="34">
        <v>6965892.3430000003</v>
      </c>
      <c r="V259" s="34">
        <v>1489001.351</v>
      </c>
      <c r="W259" s="34">
        <v>6967972.0240000002</v>
      </c>
      <c r="X259" s="34">
        <v>4807624.8420000002</v>
      </c>
      <c r="Y259" s="16">
        <v>3231226.4730000002</v>
      </c>
      <c r="Z259" s="16">
        <v>810964.45349999995</v>
      </c>
      <c r="AA259" s="16">
        <v>3240821.8879999998</v>
      </c>
      <c r="AB259" s="16">
        <v>2170481.173</v>
      </c>
      <c r="AC259" s="35">
        <f t="shared" si="0"/>
        <v>1.4464182892916668</v>
      </c>
      <c r="AD259" s="35">
        <f t="shared" si="1"/>
        <v>0.31188914700695775</v>
      </c>
      <c r="AE259" s="35">
        <f t="shared" si="2"/>
        <v>1.446848693911706</v>
      </c>
      <c r="AF259" s="17">
        <f t="shared" si="3"/>
        <v>1.4878560357467545</v>
      </c>
      <c r="AG259" s="17">
        <f t="shared" si="4"/>
        <v>0.37425896383827578</v>
      </c>
      <c r="AH259" s="17">
        <f t="shared" si="5"/>
        <v>1.4922697948671788</v>
      </c>
      <c r="AI259" s="35">
        <f t="shared" si="6"/>
        <v>0.95016132818746879</v>
      </c>
      <c r="AJ259" s="35">
        <f t="shared" si="7"/>
        <v>0.74182467807878938</v>
      </c>
      <c r="AK259" s="35">
        <f t="shared" si="8"/>
        <v>0.95016132818746879</v>
      </c>
      <c r="AL259" s="17">
        <f t="shared" si="9"/>
        <v>0.95509154708006538</v>
      </c>
      <c r="AM259" s="17">
        <f t="shared" si="10"/>
        <v>0.76249705724967698</v>
      </c>
      <c r="AN259" s="17">
        <f t="shared" si="11"/>
        <v>0.95509154708006538</v>
      </c>
      <c r="AO259" s="35">
        <f t="shared" si="12"/>
        <v>1.448925939924661</v>
      </c>
      <c r="AP259" s="35">
        <f t="shared" si="13"/>
        <v>0.30971662721930832</v>
      </c>
      <c r="AQ259" s="35">
        <f t="shared" si="14"/>
        <v>1.4493585196429934</v>
      </c>
      <c r="AR259" s="17">
        <f t="shared" si="15"/>
        <v>1.4887143520041952</v>
      </c>
      <c r="AS259" s="17">
        <f t="shared" si="16"/>
        <v>0.37363348901068766</v>
      </c>
      <c r="AT259" s="17">
        <f t="shared" si="17"/>
        <v>1.4931352219566107</v>
      </c>
      <c r="AU259" s="17" t="b">
        <f>VLOOKUP(A259,'Centre for Cities Lookup'!A:H,8,FALSE)</f>
        <v>0</v>
      </c>
    </row>
    <row r="260" spans="1:47" ht="13.15" x14ac:dyDescent="0.4">
      <c r="A260" s="15" t="s">
        <v>777</v>
      </c>
      <c r="B260" s="15" t="s">
        <v>778</v>
      </c>
      <c r="C260" s="16">
        <v>25301</v>
      </c>
      <c r="D260" s="16">
        <v>14182</v>
      </c>
      <c r="E260" s="34">
        <v>4475606.443</v>
      </c>
      <c r="F260" s="34">
        <v>1179724.977</v>
      </c>
      <c r="G260" s="34">
        <v>4477333.96</v>
      </c>
      <c r="H260" s="34">
        <v>3246799.8360000001</v>
      </c>
      <c r="I260" s="16">
        <v>1965070.469</v>
      </c>
      <c r="J260" s="16">
        <v>571493.16610000003</v>
      </c>
      <c r="K260" s="16">
        <v>1966364.9210000001</v>
      </c>
      <c r="L260" s="16">
        <v>1394437.773</v>
      </c>
      <c r="M260" s="34">
        <v>22395.941060000001</v>
      </c>
      <c r="N260" s="34">
        <v>15587.58936</v>
      </c>
      <c r="O260" s="34">
        <v>22395.941060000001</v>
      </c>
      <c r="P260" s="34">
        <v>23931.066309999998</v>
      </c>
      <c r="Q260" s="16">
        <v>13308.39285</v>
      </c>
      <c r="R260" s="16">
        <v>11231.55955</v>
      </c>
      <c r="S260" s="16">
        <v>13308.39285</v>
      </c>
      <c r="T260" s="16">
        <v>13853.79983</v>
      </c>
      <c r="U260" s="34">
        <v>4453210.5020000003</v>
      </c>
      <c r="V260" s="34">
        <v>1164137.3870000001</v>
      </c>
      <c r="W260" s="34">
        <v>4454938.0190000003</v>
      </c>
      <c r="X260" s="34">
        <v>3222868.77</v>
      </c>
      <c r="Y260" s="16">
        <v>1951762.0759999999</v>
      </c>
      <c r="Z260" s="16">
        <v>560261.60649999999</v>
      </c>
      <c r="AA260" s="16">
        <v>1953056.5279999999</v>
      </c>
      <c r="AB260" s="16">
        <v>1380583.973</v>
      </c>
      <c r="AC260" s="35">
        <f t="shared" si="0"/>
        <v>1.3784670041482656</v>
      </c>
      <c r="AD260" s="35">
        <f t="shared" si="1"/>
        <v>0.36335007902840116</v>
      </c>
      <c r="AE260" s="35">
        <f t="shared" si="2"/>
        <v>1.3789990717493679</v>
      </c>
      <c r="AF260" s="17">
        <f t="shared" si="3"/>
        <v>1.4092206242895573</v>
      </c>
      <c r="AG260" s="17">
        <f t="shared" si="4"/>
        <v>0.40983769743305715</v>
      </c>
      <c r="AH260" s="17">
        <f t="shared" si="5"/>
        <v>1.4101489210017262</v>
      </c>
      <c r="AI260" s="35">
        <f t="shared" si="6"/>
        <v>0.9358522002273455</v>
      </c>
      <c r="AJ260" s="35">
        <f t="shared" si="7"/>
        <v>0.65135373234440719</v>
      </c>
      <c r="AK260" s="35">
        <f t="shared" si="8"/>
        <v>0.9358522002273455</v>
      </c>
      <c r="AL260" s="17">
        <f t="shared" si="9"/>
        <v>0.96063123571202924</v>
      </c>
      <c r="AM260" s="17">
        <f t="shared" si="10"/>
        <v>0.81072050179896382</v>
      </c>
      <c r="AN260" s="17">
        <f t="shared" si="11"/>
        <v>0.96063123571202924</v>
      </c>
      <c r="AO260" s="35">
        <f t="shared" si="12"/>
        <v>1.381753592778151</v>
      </c>
      <c r="AP260" s="35">
        <f t="shared" si="13"/>
        <v>0.36121153856351407</v>
      </c>
      <c r="AQ260" s="35">
        <f t="shared" si="14"/>
        <v>1.3822896111900951</v>
      </c>
      <c r="AR260" s="17">
        <f t="shared" si="15"/>
        <v>1.413722101784822</v>
      </c>
      <c r="AS260" s="17">
        <f t="shared" si="16"/>
        <v>0.40581494313783401</v>
      </c>
      <c r="AT260" s="17">
        <f t="shared" si="17"/>
        <v>1.4146597137123218</v>
      </c>
      <c r="AU260" s="17" t="b">
        <f>VLOOKUP(A260,'Centre for Cities Lookup'!A:H,8,FALSE)</f>
        <v>0</v>
      </c>
    </row>
    <row r="261" spans="1:47" ht="13.15" x14ac:dyDescent="0.4">
      <c r="A261" s="15" t="s">
        <v>780</v>
      </c>
      <c r="B261" s="15" t="s">
        <v>781</v>
      </c>
      <c r="C261" s="16">
        <v>25239</v>
      </c>
      <c r="D261" s="16">
        <v>8112</v>
      </c>
      <c r="E261" s="34">
        <v>4879214.43</v>
      </c>
      <c r="F261" s="34">
        <v>970509.36239999998</v>
      </c>
      <c r="G261" s="34">
        <v>4879214.43</v>
      </c>
      <c r="H261" s="34">
        <v>4092473.1669999999</v>
      </c>
      <c r="I261" s="16">
        <v>2201535.2969999998</v>
      </c>
      <c r="J261" s="16">
        <v>470173.79340000002</v>
      </c>
      <c r="K261" s="16">
        <v>2201535.2969999998</v>
      </c>
      <c r="L261" s="16">
        <v>1808394.976</v>
      </c>
      <c r="M261" s="34">
        <v>23601.729019999999</v>
      </c>
      <c r="N261" s="34">
        <v>20201.237929999999</v>
      </c>
      <c r="O261" s="34">
        <v>23601.729019999999</v>
      </c>
      <c r="P261" s="34">
        <v>24713.03253</v>
      </c>
      <c r="Q261" s="16">
        <v>7678.0232420000002</v>
      </c>
      <c r="R261" s="16">
        <v>6828.0772370000004</v>
      </c>
      <c r="S261" s="16">
        <v>7678.0232420000002</v>
      </c>
      <c r="T261" s="16">
        <v>7986.340948</v>
      </c>
      <c r="U261" s="34">
        <v>4855612.7010000004</v>
      </c>
      <c r="V261" s="34">
        <v>950308.12450000003</v>
      </c>
      <c r="W261" s="34">
        <v>4855612.7010000004</v>
      </c>
      <c r="X261" s="34">
        <v>4067760.1340000001</v>
      </c>
      <c r="Y261" s="16">
        <v>2193857.273</v>
      </c>
      <c r="Z261" s="16">
        <v>463345.71610000002</v>
      </c>
      <c r="AA261" s="16">
        <v>2193857.273</v>
      </c>
      <c r="AB261" s="16">
        <v>1800408.635</v>
      </c>
      <c r="AC261" s="35">
        <f t="shared" si="0"/>
        <v>1.1922410314975194</v>
      </c>
      <c r="AD261" s="35">
        <f t="shared" si="1"/>
        <v>0.23714495435810881</v>
      </c>
      <c r="AE261" s="35">
        <f t="shared" si="2"/>
        <v>1.1922410314975194</v>
      </c>
      <c r="AF261" s="17">
        <f t="shared" si="3"/>
        <v>1.2173973751406837</v>
      </c>
      <c r="AG261" s="17">
        <f t="shared" si="4"/>
        <v>0.25999507830970664</v>
      </c>
      <c r="AH261" s="17">
        <f t="shared" si="5"/>
        <v>1.2173973751406837</v>
      </c>
      <c r="AI261" s="35">
        <f t="shared" si="6"/>
        <v>0.95503168182006992</v>
      </c>
      <c r="AJ261" s="35">
        <f t="shared" si="7"/>
        <v>0.81743257957019322</v>
      </c>
      <c r="AK261" s="35">
        <f t="shared" si="8"/>
        <v>0.95503168182006992</v>
      </c>
      <c r="AL261" s="17">
        <f t="shared" si="9"/>
        <v>0.96139437221532453</v>
      </c>
      <c r="AM261" s="17">
        <f t="shared" si="10"/>
        <v>0.85496941358482059</v>
      </c>
      <c r="AN261" s="17">
        <f t="shared" si="11"/>
        <v>0.96139437221532453</v>
      </c>
      <c r="AO261" s="35">
        <f t="shared" si="12"/>
        <v>1.1936821594800555</v>
      </c>
      <c r="AP261" s="35">
        <f t="shared" si="13"/>
        <v>0.23361950881934673</v>
      </c>
      <c r="AQ261" s="35">
        <f t="shared" si="14"/>
        <v>1.1936821594800555</v>
      </c>
      <c r="AR261" s="17">
        <f t="shared" si="15"/>
        <v>1.2185329654342609</v>
      </c>
      <c r="AS261" s="17">
        <f t="shared" si="16"/>
        <v>0.25735586193742066</v>
      </c>
      <c r="AT261" s="17">
        <f t="shared" si="17"/>
        <v>1.2185329654342609</v>
      </c>
      <c r="AU261" s="17" t="b">
        <f>VLOOKUP(A261,'Centre for Cities Lookup'!A:H,8,FALSE)</f>
        <v>0</v>
      </c>
    </row>
    <row r="262" spans="1:47" ht="13.15" x14ac:dyDescent="0.4">
      <c r="A262" s="15" t="s">
        <v>783</v>
      </c>
      <c r="B262" s="15" t="s">
        <v>784</v>
      </c>
      <c r="C262" s="16">
        <v>25177</v>
      </c>
      <c r="D262" s="16">
        <v>4922</v>
      </c>
      <c r="E262" s="34">
        <v>2696491.0120000001</v>
      </c>
      <c r="F262" s="34">
        <v>716052.41299999994</v>
      </c>
      <c r="G262" s="34">
        <v>2696491.0120000001</v>
      </c>
      <c r="H262" s="34">
        <v>2272549.534</v>
      </c>
      <c r="I262" s="16">
        <v>1262211.6980000001</v>
      </c>
      <c r="J262" s="16">
        <v>373951.73830000003</v>
      </c>
      <c r="K262" s="16">
        <v>1262211.6980000001</v>
      </c>
      <c r="L262" s="16">
        <v>1055326.662</v>
      </c>
      <c r="M262" s="34">
        <v>23204.014609999998</v>
      </c>
      <c r="N262" s="34">
        <v>17485.193940000001</v>
      </c>
      <c r="O262" s="34">
        <v>23204.014609999998</v>
      </c>
      <c r="P262" s="34">
        <v>24282.339250000001</v>
      </c>
      <c r="Q262" s="16">
        <v>4590.1829079999998</v>
      </c>
      <c r="R262" s="16">
        <v>3702.879218</v>
      </c>
      <c r="S262" s="16">
        <v>4590.1829079999998</v>
      </c>
      <c r="T262" s="16">
        <v>4777.1156170000004</v>
      </c>
      <c r="U262" s="34">
        <v>2673286.9980000001</v>
      </c>
      <c r="V262" s="34">
        <v>698567.21909999999</v>
      </c>
      <c r="W262" s="34">
        <v>2673286.9980000001</v>
      </c>
      <c r="X262" s="34">
        <v>2248267.1940000001</v>
      </c>
      <c r="Y262" s="16">
        <v>1257621.5149999999</v>
      </c>
      <c r="Z262" s="16">
        <v>370248.8591</v>
      </c>
      <c r="AA262" s="16">
        <v>1257621.5149999999</v>
      </c>
      <c r="AB262" s="16">
        <v>1050549.5460000001</v>
      </c>
      <c r="AC262" s="35">
        <f t="shared" si="0"/>
        <v>1.1865488393794457</v>
      </c>
      <c r="AD262" s="35">
        <f t="shared" si="1"/>
        <v>0.31508770316642959</v>
      </c>
      <c r="AE262" s="35">
        <f t="shared" si="2"/>
        <v>1.1865488393794457</v>
      </c>
      <c r="AF262" s="17">
        <f t="shared" si="3"/>
        <v>1.1960388602406029</v>
      </c>
      <c r="AG262" s="17">
        <f t="shared" si="4"/>
        <v>0.35434690675899932</v>
      </c>
      <c r="AH262" s="17">
        <f t="shared" si="5"/>
        <v>1.1960388602406029</v>
      </c>
      <c r="AI262" s="35">
        <f t="shared" si="6"/>
        <v>0.95559222573665337</v>
      </c>
      <c r="AJ262" s="35">
        <f t="shared" si="7"/>
        <v>0.72007864481178441</v>
      </c>
      <c r="AK262" s="35">
        <f t="shared" si="8"/>
        <v>0.95559222573665337</v>
      </c>
      <c r="AL262" s="17">
        <f t="shared" si="9"/>
        <v>0.96086912606117891</v>
      </c>
      <c r="AM262" s="17">
        <f t="shared" si="10"/>
        <v>0.77512865814317167</v>
      </c>
      <c r="AN262" s="17">
        <f t="shared" si="11"/>
        <v>0.96086912606117891</v>
      </c>
      <c r="AO262" s="35">
        <f t="shared" si="12"/>
        <v>1.1890432797019233</v>
      </c>
      <c r="AP262" s="35">
        <f t="shared" si="13"/>
        <v>0.31071361133778119</v>
      </c>
      <c r="AQ262" s="35">
        <f t="shared" si="14"/>
        <v>1.1890432797019233</v>
      </c>
      <c r="AR262" s="17">
        <f t="shared" si="15"/>
        <v>1.197108237101651</v>
      </c>
      <c r="AS262" s="17">
        <f t="shared" si="16"/>
        <v>0.35243350540651225</v>
      </c>
      <c r="AT262" s="17">
        <f t="shared" si="17"/>
        <v>1.197108237101651</v>
      </c>
      <c r="AU262" s="17" t="b">
        <f>VLOOKUP(A262,'Centre for Cities Lookup'!A:H,8,FALSE)</f>
        <v>0</v>
      </c>
    </row>
    <row r="263" spans="1:47" ht="13.15" x14ac:dyDescent="0.4">
      <c r="A263" s="15" t="s">
        <v>786</v>
      </c>
      <c r="B263" s="15" t="s">
        <v>787</v>
      </c>
      <c r="C263" s="16">
        <v>25148</v>
      </c>
      <c r="D263" s="16">
        <v>18332</v>
      </c>
      <c r="E263" s="34">
        <v>110014.0321</v>
      </c>
      <c r="F263" s="34">
        <v>39746.868179999998</v>
      </c>
      <c r="G263" s="34">
        <v>110014.0321</v>
      </c>
      <c r="H263" s="34">
        <v>120068.8955</v>
      </c>
      <c r="I263" s="16">
        <v>42288.666160000001</v>
      </c>
      <c r="J263" s="16">
        <v>20104.17283</v>
      </c>
      <c r="K263" s="16">
        <v>42288.666160000001</v>
      </c>
      <c r="L263" s="16">
        <v>45649.632129999998</v>
      </c>
      <c r="M263" s="34">
        <v>23536.31898</v>
      </c>
      <c r="N263" s="34">
        <v>19334.260269999999</v>
      </c>
      <c r="O263" s="34">
        <v>23536.31898</v>
      </c>
      <c r="P263" s="34">
        <v>24664.775870000001</v>
      </c>
      <c r="Q263" s="16">
        <v>17108.609840000001</v>
      </c>
      <c r="R263" s="16">
        <v>13751.46218</v>
      </c>
      <c r="S263" s="16">
        <v>17108.609840000001</v>
      </c>
      <c r="T263" s="16">
        <v>17928.001130000001</v>
      </c>
      <c r="U263" s="34">
        <v>86477.713090000005</v>
      </c>
      <c r="V263" s="34">
        <v>20412.607909999999</v>
      </c>
      <c r="W263" s="34">
        <v>86477.713090000005</v>
      </c>
      <c r="X263" s="34">
        <v>95404.119630000001</v>
      </c>
      <c r="Y263" s="16">
        <v>25180.05632</v>
      </c>
      <c r="Z263" s="16">
        <v>6352.7106489999996</v>
      </c>
      <c r="AA263" s="16">
        <v>25180.05632</v>
      </c>
      <c r="AB263" s="16">
        <v>27721.631000000001</v>
      </c>
      <c r="AC263" s="35">
        <f t="shared" si="0"/>
        <v>0.91625755064932701</v>
      </c>
      <c r="AD263" s="35">
        <f t="shared" si="1"/>
        <v>0.33103384531425123</v>
      </c>
      <c r="AE263" s="35">
        <f t="shared" si="2"/>
        <v>0.91625755064932701</v>
      </c>
      <c r="AF263" s="17">
        <f t="shared" si="3"/>
        <v>0.92637474141240139</v>
      </c>
      <c r="AG263" s="17">
        <f t="shared" si="4"/>
        <v>0.44040163944252142</v>
      </c>
      <c r="AH263" s="17">
        <f t="shared" si="5"/>
        <v>0.92637474141240139</v>
      </c>
      <c r="AI263" s="35">
        <f t="shared" si="6"/>
        <v>0.95424824065105107</v>
      </c>
      <c r="AJ263" s="35">
        <f t="shared" si="7"/>
        <v>0.7838814498823985</v>
      </c>
      <c r="AK263" s="35">
        <f t="shared" si="8"/>
        <v>0.95424824065105107</v>
      </c>
      <c r="AL263" s="17">
        <f t="shared" si="9"/>
        <v>0.95429544632118168</v>
      </c>
      <c r="AM263" s="17">
        <f t="shared" si="10"/>
        <v>0.7670382258616022</v>
      </c>
      <c r="AN263" s="17">
        <f t="shared" si="11"/>
        <v>0.95429544632118168</v>
      </c>
      <c r="AO263" s="35">
        <f t="shared" si="12"/>
        <v>0.90643583762819957</v>
      </c>
      <c r="AP263" s="35">
        <f t="shared" si="13"/>
        <v>0.21395939702776962</v>
      </c>
      <c r="AQ263" s="35">
        <f t="shared" si="14"/>
        <v>0.90643583762819957</v>
      </c>
      <c r="AR263" s="17">
        <f t="shared" si="15"/>
        <v>0.90831799615253517</v>
      </c>
      <c r="AS263" s="17">
        <f t="shared" si="16"/>
        <v>0.22916078238686602</v>
      </c>
      <c r="AT263" s="17">
        <f t="shared" si="17"/>
        <v>0.90831799615253517</v>
      </c>
      <c r="AU263" s="17" t="b">
        <f>VLOOKUP(A263,'Centre for Cities Lookup'!A:H,8,FALSE)</f>
        <v>0</v>
      </c>
    </row>
    <row r="264" spans="1:47" ht="13.15" x14ac:dyDescent="0.4">
      <c r="A264" s="15" t="s">
        <v>788</v>
      </c>
      <c r="B264" s="15" t="s">
        <v>789</v>
      </c>
      <c r="C264" s="16">
        <v>25001</v>
      </c>
      <c r="D264" s="16">
        <v>13806</v>
      </c>
      <c r="E264" s="34">
        <v>11448340.51</v>
      </c>
      <c r="F264" s="34">
        <v>2420149.1979999999</v>
      </c>
      <c r="G264" s="34">
        <v>11448340.51</v>
      </c>
      <c r="H264" s="34">
        <v>7505445.9400000004</v>
      </c>
      <c r="I264" s="16">
        <v>5582706.5190000003</v>
      </c>
      <c r="J264" s="16">
        <v>1382499.5209999999</v>
      </c>
      <c r="K264" s="16">
        <v>5582706.5190000003</v>
      </c>
      <c r="L264" s="16">
        <v>3675388.7170000002</v>
      </c>
      <c r="M264" s="34">
        <v>23003.28644</v>
      </c>
      <c r="N264" s="34">
        <v>16696.444810000001</v>
      </c>
      <c r="O264" s="34">
        <v>23003.28644</v>
      </c>
      <c r="P264" s="34">
        <v>24258.82044</v>
      </c>
      <c r="Q264" s="16">
        <v>12745.694240000001</v>
      </c>
      <c r="R264" s="16">
        <v>9504.86211</v>
      </c>
      <c r="S264" s="16">
        <v>12745.694240000001</v>
      </c>
      <c r="T264" s="16">
        <v>13411.57753</v>
      </c>
      <c r="U264" s="34">
        <v>11425337.220000001</v>
      </c>
      <c r="V264" s="34">
        <v>2403452.753</v>
      </c>
      <c r="W264" s="34">
        <v>11425337.220000001</v>
      </c>
      <c r="X264" s="34">
        <v>7481187.1200000001</v>
      </c>
      <c r="Y264" s="16">
        <v>5569960.824</v>
      </c>
      <c r="Z264" s="16">
        <v>1372994.659</v>
      </c>
      <c r="AA264" s="16">
        <v>5569960.824</v>
      </c>
      <c r="AB264" s="16">
        <v>3661977.14</v>
      </c>
      <c r="AC264" s="35">
        <f t="shared" si="0"/>
        <v>1.5253378149040402</v>
      </c>
      <c r="AD264" s="35">
        <f t="shared" si="1"/>
        <v>0.32245241886320214</v>
      </c>
      <c r="AE264" s="35">
        <f t="shared" si="2"/>
        <v>1.5253378149040402</v>
      </c>
      <c r="AF264" s="17">
        <f t="shared" si="3"/>
        <v>1.5189431510136511</v>
      </c>
      <c r="AG264" s="17">
        <f t="shared" si="4"/>
        <v>0.37615055915186341</v>
      </c>
      <c r="AH264" s="17">
        <f t="shared" si="5"/>
        <v>1.5189431510136511</v>
      </c>
      <c r="AI264" s="35">
        <f t="shared" si="6"/>
        <v>0.94824422716243162</v>
      </c>
      <c r="AJ264" s="35">
        <f t="shared" si="7"/>
        <v>0.68826284655083592</v>
      </c>
      <c r="AK264" s="35">
        <f t="shared" si="8"/>
        <v>0.94824422716243162</v>
      </c>
      <c r="AL264" s="17">
        <f t="shared" si="9"/>
        <v>0.95035011440596728</v>
      </c>
      <c r="AM264" s="17">
        <f t="shared" si="10"/>
        <v>0.70870574984477608</v>
      </c>
      <c r="AN264" s="17">
        <f t="shared" si="11"/>
        <v>0.95035011440596728</v>
      </c>
      <c r="AO264" s="35">
        <f t="shared" si="12"/>
        <v>1.5272091229286082</v>
      </c>
      <c r="AP264" s="35">
        <f t="shared" si="13"/>
        <v>0.32126622612802658</v>
      </c>
      <c r="AQ264" s="35">
        <f t="shared" si="14"/>
        <v>1.5272091229286082</v>
      </c>
      <c r="AR264" s="17">
        <f t="shared" si="15"/>
        <v>1.5210255583408694</v>
      </c>
      <c r="AS264" s="17">
        <f t="shared" si="16"/>
        <v>0.37493261331500283</v>
      </c>
      <c r="AT264" s="17">
        <f t="shared" si="17"/>
        <v>1.5210255583408694</v>
      </c>
      <c r="AU264" s="17" t="b">
        <f>VLOOKUP(A264,'Centre for Cities Lookup'!A:H,8,FALSE)</f>
        <v>0</v>
      </c>
    </row>
    <row r="265" spans="1:47" ht="13.15" x14ac:dyDescent="0.4">
      <c r="A265" s="15" t="s">
        <v>791</v>
      </c>
      <c r="B265" s="15" t="s">
        <v>792</v>
      </c>
      <c r="C265" s="16">
        <v>24999</v>
      </c>
      <c r="D265" s="16">
        <v>9729</v>
      </c>
      <c r="E265" s="34">
        <v>7375135.9689999996</v>
      </c>
      <c r="F265" s="34">
        <v>3403068.5060000001</v>
      </c>
      <c r="G265" s="34">
        <v>7557834.034</v>
      </c>
      <c r="H265" s="34">
        <v>5230387.1090000002</v>
      </c>
      <c r="I265" s="16">
        <v>3379147.8450000002</v>
      </c>
      <c r="J265" s="16">
        <v>1801869.69</v>
      </c>
      <c r="K265" s="16">
        <v>3562083.142</v>
      </c>
      <c r="L265" s="16">
        <v>2341498.1669999999</v>
      </c>
      <c r="M265" s="34">
        <v>23062.488689999998</v>
      </c>
      <c r="N265" s="34">
        <v>18251.857250000001</v>
      </c>
      <c r="O265" s="34">
        <v>23062.488689999998</v>
      </c>
      <c r="P265" s="34">
        <v>24352.23532</v>
      </c>
      <c r="Q265" s="16">
        <v>9149.0004730000001</v>
      </c>
      <c r="R265" s="16">
        <v>7759.8104110000004</v>
      </c>
      <c r="S265" s="16">
        <v>9149.0004730000001</v>
      </c>
      <c r="T265" s="16">
        <v>9558.0852830000003</v>
      </c>
      <c r="U265" s="34">
        <v>7352073.4809999997</v>
      </c>
      <c r="V265" s="34">
        <v>3384816.6490000002</v>
      </c>
      <c r="W265" s="34">
        <v>7534771.5460000001</v>
      </c>
      <c r="X265" s="34">
        <v>5206034.8739999998</v>
      </c>
      <c r="Y265" s="16">
        <v>3369998.844</v>
      </c>
      <c r="Z265" s="16">
        <v>1794109.879</v>
      </c>
      <c r="AA265" s="16">
        <v>3552934.1409999998</v>
      </c>
      <c r="AB265" s="16">
        <v>2331940.0819999999</v>
      </c>
      <c r="AC265" s="35">
        <f t="shared" si="0"/>
        <v>1.410055473008776</v>
      </c>
      <c r="AD265" s="35">
        <f t="shared" si="1"/>
        <v>0.65063415672317881</v>
      </c>
      <c r="AE265" s="35">
        <f t="shared" si="2"/>
        <v>1.4449855959982636</v>
      </c>
      <c r="AF265" s="17">
        <f t="shared" si="3"/>
        <v>1.4431563059173647</v>
      </c>
      <c r="AG265" s="17">
        <f t="shared" si="4"/>
        <v>0.76953709184774266</v>
      </c>
      <c r="AH265" s="17">
        <f t="shared" si="5"/>
        <v>1.5212837627645259</v>
      </c>
      <c r="AI265" s="35">
        <f t="shared" si="6"/>
        <v>0.9470378545110083</v>
      </c>
      <c r="AJ265" s="35">
        <f t="shared" si="7"/>
        <v>0.74949412282535388</v>
      </c>
      <c r="AK265" s="35">
        <f t="shared" si="8"/>
        <v>0.9470378545110083</v>
      </c>
      <c r="AL265" s="17">
        <f t="shared" si="9"/>
        <v>0.95720012974485613</v>
      </c>
      <c r="AM265" s="17">
        <f t="shared" si="10"/>
        <v>0.8118582520707982</v>
      </c>
      <c r="AN265" s="17">
        <f t="shared" si="11"/>
        <v>0.95720012974485613</v>
      </c>
      <c r="AO265" s="35">
        <f t="shared" si="12"/>
        <v>1.4122213275438769</v>
      </c>
      <c r="AP265" s="35">
        <f t="shared" si="13"/>
        <v>0.65017172011360602</v>
      </c>
      <c r="AQ265" s="35">
        <f t="shared" si="14"/>
        <v>1.447314842939333</v>
      </c>
      <c r="AR265" s="17">
        <f t="shared" si="15"/>
        <v>1.445148127952629</v>
      </c>
      <c r="AS265" s="17">
        <f t="shared" si="16"/>
        <v>0.76936362681380421</v>
      </c>
      <c r="AT265" s="17">
        <f t="shared" si="17"/>
        <v>1.5235958112409167</v>
      </c>
      <c r="AU265" s="17" t="b">
        <f>VLOOKUP(A265,'Centre for Cities Lookup'!A:H,8,FALSE)</f>
        <v>0</v>
      </c>
    </row>
    <row r="266" spans="1:47" ht="13.15" x14ac:dyDescent="0.4">
      <c r="A266" s="15" t="s">
        <v>793</v>
      </c>
      <c r="B266" s="15" t="s">
        <v>794</v>
      </c>
      <c r="C266" s="16">
        <v>24791</v>
      </c>
      <c r="D266" s="16">
        <v>11785</v>
      </c>
      <c r="E266" s="34">
        <v>9960519.5989999995</v>
      </c>
      <c r="F266" s="34">
        <v>3949691.6519999998</v>
      </c>
      <c r="G266" s="34">
        <v>9972149.5669999998</v>
      </c>
      <c r="H266" s="34">
        <v>7146691.5920000002</v>
      </c>
      <c r="I266" s="16">
        <v>4799146.0860000001</v>
      </c>
      <c r="J266" s="16">
        <v>2188834.4029999999</v>
      </c>
      <c r="K266" s="16">
        <v>4843066.5659999996</v>
      </c>
      <c r="L266" s="16">
        <v>3436186.227</v>
      </c>
      <c r="M266" s="34">
        <v>23298.127619999999</v>
      </c>
      <c r="N266" s="34">
        <v>19294.764230000001</v>
      </c>
      <c r="O266" s="34">
        <v>23298.127619999999</v>
      </c>
      <c r="P266" s="34">
        <v>24344.848010000002</v>
      </c>
      <c r="Q266" s="16">
        <v>11195.258750000001</v>
      </c>
      <c r="R266" s="16">
        <v>9636.5523400000002</v>
      </c>
      <c r="S266" s="16">
        <v>11195.258750000001</v>
      </c>
      <c r="T266" s="16">
        <v>11621.030940000001</v>
      </c>
      <c r="U266" s="34">
        <v>9937221.4710000008</v>
      </c>
      <c r="V266" s="34">
        <v>3930396.8879999998</v>
      </c>
      <c r="W266" s="34">
        <v>9948851.4399999995</v>
      </c>
      <c r="X266" s="34">
        <v>7122346.7439999999</v>
      </c>
      <c r="Y266" s="16">
        <v>4787950.8269999996</v>
      </c>
      <c r="Z266" s="16">
        <v>2179197.8509999998</v>
      </c>
      <c r="AA266" s="16">
        <v>4831871.3080000002</v>
      </c>
      <c r="AB266" s="16">
        <v>3424565.196</v>
      </c>
      <c r="AC266" s="35">
        <f t="shared" si="0"/>
        <v>1.3937245606274371</v>
      </c>
      <c r="AD266" s="35">
        <f t="shared" si="1"/>
        <v>0.55266015066625807</v>
      </c>
      <c r="AE266" s="35">
        <f t="shared" si="2"/>
        <v>1.3953518825637887</v>
      </c>
      <c r="AF266" s="17">
        <f t="shared" si="3"/>
        <v>1.3966490082203569</v>
      </c>
      <c r="AG266" s="17">
        <f t="shared" si="4"/>
        <v>0.63699527860310001</v>
      </c>
      <c r="AH266" s="17">
        <f t="shared" si="5"/>
        <v>1.4094307601681682</v>
      </c>
      <c r="AI266" s="35">
        <f t="shared" si="6"/>
        <v>0.95700443931422174</v>
      </c>
      <c r="AJ266" s="35">
        <f t="shared" si="7"/>
        <v>0.79256047201750424</v>
      </c>
      <c r="AK266" s="35">
        <f t="shared" si="8"/>
        <v>0.95700443931422174</v>
      </c>
      <c r="AL266" s="17">
        <f t="shared" si="9"/>
        <v>0.96336192613217497</v>
      </c>
      <c r="AM266" s="17">
        <f t="shared" si="10"/>
        <v>0.82923385969403496</v>
      </c>
      <c r="AN266" s="17">
        <f t="shared" si="11"/>
        <v>0.96336192613217497</v>
      </c>
      <c r="AO266" s="35">
        <f t="shared" si="12"/>
        <v>1.3952173108352672</v>
      </c>
      <c r="AP266" s="35">
        <f t="shared" si="13"/>
        <v>0.55184014893841571</v>
      </c>
      <c r="AQ266" s="35">
        <f t="shared" si="14"/>
        <v>1.3968501952507579</v>
      </c>
      <c r="AR266" s="17">
        <f t="shared" si="15"/>
        <v>1.3981193386513642</v>
      </c>
      <c r="AS266" s="17">
        <f t="shared" si="16"/>
        <v>0.6363429300587915</v>
      </c>
      <c r="AT266" s="17">
        <f t="shared" si="17"/>
        <v>1.4109444649042682</v>
      </c>
      <c r="AU266" s="17" t="b">
        <f>VLOOKUP(A266,'Centre for Cities Lookup'!A:H,8,FALSE)</f>
        <v>0</v>
      </c>
    </row>
    <row r="267" spans="1:47" ht="13.15" x14ac:dyDescent="0.4">
      <c r="A267" s="15" t="s">
        <v>796</v>
      </c>
      <c r="B267" s="15" t="s">
        <v>797</v>
      </c>
      <c r="C267" s="16">
        <v>24560</v>
      </c>
      <c r="D267" s="16">
        <v>8040</v>
      </c>
      <c r="E267" s="34">
        <v>10112314.439999999</v>
      </c>
      <c r="F267" s="34">
        <v>3728403.34</v>
      </c>
      <c r="G267" s="34">
        <v>10143930.859999999</v>
      </c>
      <c r="H267" s="34">
        <v>7547740.6469999999</v>
      </c>
      <c r="I267" s="16">
        <v>4729504.2759999996</v>
      </c>
      <c r="J267" s="16">
        <v>1988309.5870000001</v>
      </c>
      <c r="K267" s="16">
        <v>4797118.7390000001</v>
      </c>
      <c r="L267" s="16">
        <v>3436330.3930000002</v>
      </c>
      <c r="M267" s="34">
        <v>22555.714919999999</v>
      </c>
      <c r="N267" s="34">
        <v>18484.322260000001</v>
      </c>
      <c r="O267" s="34">
        <v>22555.714919999999</v>
      </c>
      <c r="P267" s="34">
        <v>24031.592100000002</v>
      </c>
      <c r="Q267" s="16">
        <v>7558.3126140000004</v>
      </c>
      <c r="R267" s="16">
        <v>6746.4018809999998</v>
      </c>
      <c r="S267" s="16">
        <v>7558.3126140000004</v>
      </c>
      <c r="T267" s="16">
        <v>7934.9893819999998</v>
      </c>
      <c r="U267" s="34">
        <v>10089758.720000001</v>
      </c>
      <c r="V267" s="34">
        <v>3709919.017</v>
      </c>
      <c r="W267" s="34">
        <v>10121375.15</v>
      </c>
      <c r="X267" s="34">
        <v>7523709.0549999997</v>
      </c>
      <c r="Y267" s="16">
        <v>4721945.9630000005</v>
      </c>
      <c r="Z267" s="16">
        <v>1981563.1850000001</v>
      </c>
      <c r="AA267" s="16">
        <v>4789560.426</v>
      </c>
      <c r="AB267" s="16">
        <v>3428395.4040000001</v>
      </c>
      <c r="AC267" s="35">
        <f t="shared" si="0"/>
        <v>1.3397803280401985</v>
      </c>
      <c r="AD267" s="35">
        <f t="shared" si="1"/>
        <v>0.49397608030979817</v>
      </c>
      <c r="AE267" s="35">
        <f t="shared" si="2"/>
        <v>1.3439691868628141</v>
      </c>
      <c r="AF267" s="17">
        <f t="shared" si="3"/>
        <v>1.3763240827000418</v>
      </c>
      <c r="AG267" s="17">
        <f t="shared" si="4"/>
        <v>0.57861420748432668</v>
      </c>
      <c r="AH267" s="17">
        <f t="shared" si="5"/>
        <v>1.3960004395304955</v>
      </c>
      <c r="AI267" s="35">
        <f t="shared" si="6"/>
        <v>0.93858595910505638</v>
      </c>
      <c r="AJ267" s="35">
        <f t="shared" si="7"/>
        <v>0.76916760999784106</v>
      </c>
      <c r="AK267" s="35">
        <f t="shared" si="8"/>
        <v>0.93858595910505638</v>
      </c>
      <c r="AL267" s="17">
        <f t="shared" si="9"/>
        <v>0.95252964435535781</v>
      </c>
      <c r="AM267" s="17">
        <f t="shared" si="10"/>
        <v>0.85020931424354107</v>
      </c>
      <c r="AN267" s="17">
        <f t="shared" si="11"/>
        <v>0.95252964435535781</v>
      </c>
      <c r="AO267" s="35">
        <f t="shared" si="12"/>
        <v>1.3410617883070175</v>
      </c>
      <c r="AP267" s="35">
        <f t="shared" si="13"/>
        <v>0.4930970868064754</v>
      </c>
      <c r="AQ267" s="35">
        <f t="shared" si="14"/>
        <v>1.3452640281555919</v>
      </c>
      <c r="AR267" s="17">
        <f t="shared" si="15"/>
        <v>1.3773049507331565</v>
      </c>
      <c r="AS267" s="17">
        <f t="shared" si="16"/>
        <v>0.57798560302818558</v>
      </c>
      <c r="AT267" s="17">
        <f t="shared" si="17"/>
        <v>1.3970268483069055</v>
      </c>
      <c r="AU267" s="17" t="b">
        <f>VLOOKUP(A267,'Centre for Cities Lookup'!A:H,8,FALSE)</f>
        <v>0</v>
      </c>
    </row>
    <row r="268" spans="1:47" ht="13.15" x14ac:dyDescent="0.4">
      <c r="A268" s="15" t="s">
        <v>799</v>
      </c>
      <c r="B268" s="15" t="s">
        <v>800</v>
      </c>
      <c r="C268" s="16">
        <v>24545</v>
      </c>
      <c r="D268" s="16">
        <v>6017</v>
      </c>
      <c r="E268" s="34">
        <v>1970112.8430000001</v>
      </c>
      <c r="F268" s="34">
        <v>631194.50699999998</v>
      </c>
      <c r="G268" s="34">
        <v>1970113.3489999999</v>
      </c>
      <c r="H268" s="34">
        <v>1833195.2960000001</v>
      </c>
      <c r="I268" s="16">
        <v>921741.38049999997</v>
      </c>
      <c r="J268" s="16">
        <v>327665.64799999999</v>
      </c>
      <c r="K268" s="16">
        <v>921741.43059999996</v>
      </c>
      <c r="L268" s="16">
        <v>849763.22479999997</v>
      </c>
      <c r="M268" s="34">
        <v>22665.78787</v>
      </c>
      <c r="N268" s="34">
        <v>17757.933540000002</v>
      </c>
      <c r="O268" s="34">
        <v>22666.293269999998</v>
      </c>
      <c r="P268" s="34">
        <v>23906.405839999999</v>
      </c>
      <c r="Q268" s="16">
        <v>5590.9223220000003</v>
      </c>
      <c r="R268" s="16">
        <v>4540.5894870000002</v>
      </c>
      <c r="S268" s="16">
        <v>5590.9724450000003</v>
      </c>
      <c r="T268" s="16">
        <v>5876.6752070000002</v>
      </c>
      <c r="U268" s="34">
        <v>1947447.0549999999</v>
      </c>
      <c r="V268" s="34">
        <v>613436.57339999999</v>
      </c>
      <c r="W268" s="34">
        <v>1947447.0549999999</v>
      </c>
      <c r="X268" s="34">
        <v>1809288.89</v>
      </c>
      <c r="Y268" s="16">
        <v>916150.45810000005</v>
      </c>
      <c r="Z268" s="16">
        <v>323125.05849999998</v>
      </c>
      <c r="AA268" s="16">
        <v>916150.45810000005</v>
      </c>
      <c r="AB268" s="16">
        <v>843886.54960000003</v>
      </c>
      <c r="AC268" s="35">
        <f t="shared" si="0"/>
        <v>1.0746879218481258</v>
      </c>
      <c r="AD268" s="35">
        <f t="shared" si="1"/>
        <v>0.34431383736214866</v>
      </c>
      <c r="AE268" s="35">
        <f t="shared" si="2"/>
        <v>1.0746881978689082</v>
      </c>
      <c r="AF268" s="17">
        <f t="shared" si="3"/>
        <v>1.0847037781811995</v>
      </c>
      <c r="AG268" s="17">
        <f t="shared" si="4"/>
        <v>0.3855964090198411</v>
      </c>
      <c r="AH268" s="17">
        <f t="shared" si="5"/>
        <v>1.0847038371387991</v>
      </c>
      <c r="AI268" s="35">
        <f t="shared" si="6"/>
        <v>0.94810520752039573</v>
      </c>
      <c r="AJ268" s="35">
        <f t="shared" si="7"/>
        <v>0.7428106783951427</v>
      </c>
      <c r="AK268" s="35">
        <f t="shared" si="8"/>
        <v>0.94812634829761588</v>
      </c>
      <c r="AL268" s="17">
        <f t="shared" si="9"/>
        <v>0.95137507605327154</v>
      </c>
      <c r="AM268" s="17">
        <f t="shared" si="10"/>
        <v>0.77264598213484359</v>
      </c>
      <c r="AN268" s="17">
        <f t="shared" si="11"/>
        <v>0.95138360519572618</v>
      </c>
      <c r="AO268" s="35">
        <f t="shared" si="12"/>
        <v>1.0763604782871352</v>
      </c>
      <c r="AP268" s="35">
        <f t="shared" si="13"/>
        <v>0.33904843874877272</v>
      </c>
      <c r="AQ268" s="35">
        <f t="shared" si="14"/>
        <v>1.0763604782871352</v>
      </c>
      <c r="AR268" s="17">
        <f t="shared" si="15"/>
        <v>1.0856322553478934</v>
      </c>
      <c r="AS268" s="17">
        <f t="shared" si="16"/>
        <v>0.38290106490399733</v>
      </c>
      <c r="AT268" s="17">
        <f t="shared" si="17"/>
        <v>1.0856322553478934</v>
      </c>
      <c r="AU268" s="17" t="b">
        <f>VLOOKUP(A268,'Centre for Cities Lookup'!A:H,8,FALSE)</f>
        <v>0</v>
      </c>
    </row>
    <row r="269" spans="1:47" ht="13.15" x14ac:dyDescent="0.4">
      <c r="A269" s="15" t="s">
        <v>802</v>
      </c>
      <c r="B269" s="15" t="s">
        <v>803</v>
      </c>
      <c r="C269" s="16">
        <v>24393</v>
      </c>
      <c r="D269" s="16">
        <v>8395</v>
      </c>
      <c r="E269" s="34">
        <v>1776953.0260000001</v>
      </c>
      <c r="F269" s="34">
        <v>287745.17499999999</v>
      </c>
      <c r="G269" s="34">
        <v>1776953.36</v>
      </c>
      <c r="H269" s="34">
        <v>1584998.219</v>
      </c>
      <c r="I269" s="16">
        <v>799929.74010000005</v>
      </c>
      <c r="J269" s="16">
        <v>156222.06950000001</v>
      </c>
      <c r="K269" s="16">
        <v>799937.47369999997</v>
      </c>
      <c r="L269" s="16">
        <v>701533.12040000001</v>
      </c>
      <c r="M269" s="34">
        <v>22417.503140000001</v>
      </c>
      <c r="N269" s="34">
        <v>17256.406989999999</v>
      </c>
      <c r="O269" s="34">
        <v>22417.503140000001</v>
      </c>
      <c r="P269" s="34">
        <v>23672.88263</v>
      </c>
      <c r="Q269" s="16">
        <v>7877.5736029999998</v>
      </c>
      <c r="R269" s="16">
        <v>6651.8228099999997</v>
      </c>
      <c r="S269" s="16">
        <v>7877.5736029999998</v>
      </c>
      <c r="T269" s="16">
        <v>8211.2010989999999</v>
      </c>
      <c r="U269" s="34">
        <v>1754535.5220000001</v>
      </c>
      <c r="V269" s="34">
        <v>270488.76799999998</v>
      </c>
      <c r="W269" s="34">
        <v>1754535.8570000001</v>
      </c>
      <c r="X269" s="34">
        <v>1561325.3359999999</v>
      </c>
      <c r="Y269" s="16">
        <v>792052.16650000005</v>
      </c>
      <c r="Z269" s="16">
        <v>149570.24669999999</v>
      </c>
      <c r="AA269" s="16">
        <v>792059.90009999997</v>
      </c>
      <c r="AB269" s="16">
        <v>693321.91929999995</v>
      </c>
      <c r="AC269" s="35">
        <f t="shared" si="0"/>
        <v>1.121107269837254</v>
      </c>
      <c r="AD269" s="35">
        <f t="shared" si="1"/>
        <v>0.18154290115325358</v>
      </c>
      <c r="AE269" s="35">
        <f t="shared" si="2"/>
        <v>1.1211074805630428</v>
      </c>
      <c r="AF269" s="17">
        <f t="shared" si="3"/>
        <v>1.1402594073447256</v>
      </c>
      <c r="AG269" s="17">
        <f t="shared" si="4"/>
        <v>0.22268666290612957</v>
      </c>
      <c r="AH269" s="17">
        <f t="shared" si="5"/>
        <v>1.1402704312005851</v>
      </c>
      <c r="AI269" s="35">
        <f t="shared" si="6"/>
        <v>0.94696972440487281</v>
      </c>
      <c r="AJ269" s="35">
        <f t="shared" si="7"/>
        <v>0.72895250061905958</v>
      </c>
      <c r="AK269" s="35">
        <f t="shared" si="8"/>
        <v>0.94696972440487281</v>
      </c>
      <c r="AL269" s="17">
        <f t="shared" si="9"/>
        <v>0.95936922114346579</v>
      </c>
      <c r="AM269" s="17">
        <f t="shared" si="10"/>
        <v>0.81009132888123891</v>
      </c>
      <c r="AN269" s="17">
        <f t="shared" si="11"/>
        <v>0.95936922114346579</v>
      </c>
      <c r="AO269" s="35">
        <f t="shared" si="12"/>
        <v>1.1237475505873686</v>
      </c>
      <c r="AP269" s="35">
        <f t="shared" si="13"/>
        <v>0.17324305304170123</v>
      </c>
      <c r="AQ269" s="35">
        <f t="shared" si="14"/>
        <v>1.1237477651486725</v>
      </c>
      <c r="AR269" s="17">
        <f t="shared" si="15"/>
        <v>1.1424017392954795</v>
      </c>
      <c r="AS269" s="17">
        <f t="shared" si="16"/>
        <v>0.2157298688191063</v>
      </c>
      <c r="AT269" s="17">
        <f t="shared" si="17"/>
        <v>1.1424128937098788</v>
      </c>
      <c r="AU269" s="17" t="b">
        <f>VLOOKUP(A269,'Centre for Cities Lookup'!A:H,8,FALSE)</f>
        <v>0</v>
      </c>
    </row>
    <row r="270" spans="1:47" ht="13.15" x14ac:dyDescent="0.4">
      <c r="A270" s="15" t="s">
        <v>805</v>
      </c>
      <c r="B270" s="15" t="s">
        <v>806</v>
      </c>
      <c r="C270" s="16">
        <v>24325</v>
      </c>
      <c r="D270" s="16">
        <v>13814</v>
      </c>
      <c r="E270" s="34">
        <v>3738393.04</v>
      </c>
      <c r="F270" s="34">
        <v>652914.07940000005</v>
      </c>
      <c r="G270" s="34">
        <v>3738609.5989999999</v>
      </c>
      <c r="H270" s="34">
        <v>2900549.5720000002</v>
      </c>
      <c r="I270" s="16">
        <v>1752317.577</v>
      </c>
      <c r="J270" s="16">
        <v>397384.90789999999</v>
      </c>
      <c r="K270" s="16">
        <v>1753296.2790000001</v>
      </c>
      <c r="L270" s="16">
        <v>1325788.726</v>
      </c>
      <c r="M270" s="34">
        <v>22092.764790000001</v>
      </c>
      <c r="N270" s="34">
        <v>17246.46934</v>
      </c>
      <c r="O270" s="34">
        <v>22092.764790000001</v>
      </c>
      <c r="P270" s="34">
        <v>23253.808919999999</v>
      </c>
      <c r="Q270" s="16">
        <v>12868.262119999999</v>
      </c>
      <c r="R270" s="16">
        <v>10822.863600000001</v>
      </c>
      <c r="S270" s="16">
        <v>12868.262119999999</v>
      </c>
      <c r="T270" s="16">
        <v>13381.56323</v>
      </c>
      <c r="U270" s="34">
        <v>3716300.2760000001</v>
      </c>
      <c r="V270" s="34">
        <v>635667.61</v>
      </c>
      <c r="W270" s="34">
        <v>3716516.8339999998</v>
      </c>
      <c r="X270" s="34">
        <v>2877295.7629999998</v>
      </c>
      <c r="Y270" s="16">
        <v>1739449.3149999999</v>
      </c>
      <c r="Z270" s="16">
        <v>386562.04430000001</v>
      </c>
      <c r="AA270" s="16">
        <v>1740428.017</v>
      </c>
      <c r="AB270" s="16">
        <v>1312407.162</v>
      </c>
      <c r="AC270" s="35">
        <f t="shared" si="0"/>
        <v>1.2888568001347021</v>
      </c>
      <c r="AD270" s="35">
        <f t="shared" si="1"/>
        <v>0.22510012781812233</v>
      </c>
      <c r="AE270" s="35">
        <f t="shared" si="2"/>
        <v>1.2889314615030478</v>
      </c>
      <c r="AF270" s="17">
        <f t="shared" si="3"/>
        <v>1.321717059917132</v>
      </c>
      <c r="AG270" s="17">
        <f t="shared" si="4"/>
        <v>0.29973471648000721</v>
      </c>
      <c r="AH270" s="17">
        <f t="shared" si="5"/>
        <v>1.3224552635093083</v>
      </c>
      <c r="AI270" s="35">
        <f t="shared" si="6"/>
        <v>0.95007079769192504</v>
      </c>
      <c r="AJ270" s="35">
        <f t="shared" si="7"/>
        <v>0.74166212508810792</v>
      </c>
      <c r="AK270" s="35">
        <f t="shared" si="8"/>
        <v>0.95007079769192504</v>
      </c>
      <c r="AL270" s="17">
        <f t="shared" si="9"/>
        <v>0.96164116993078685</v>
      </c>
      <c r="AM270" s="17">
        <f t="shared" si="10"/>
        <v>0.80878918359376173</v>
      </c>
      <c r="AN270" s="17">
        <f t="shared" si="11"/>
        <v>0.96164116993078685</v>
      </c>
      <c r="AO270" s="35">
        <f t="shared" si="12"/>
        <v>1.2915948105818693</v>
      </c>
      <c r="AP270" s="35">
        <f t="shared" si="13"/>
        <v>0.22092536268750626</v>
      </c>
      <c r="AQ270" s="35">
        <f t="shared" si="14"/>
        <v>1.2916700750029917</v>
      </c>
      <c r="AR270" s="17">
        <f t="shared" si="15"/>
        <v>1.3253884658395365</v>
      </c>
      <c r="AS270" s="17">
        <f t="shared" si="16"/>
        <v>0.29454429653592518</v>
      </c>
      <c r="AT270" s="17">
        <f t="shared" si="17"/>
        <v>1.3261341963021076</v>
      </c>
      <c r="AU270" s="17" t="b">
        <f>VLOOKUP(A270,'Centre for Cities Lookup'!A:H,8,FALSE)</f>
        <v>0</v>
      </c>
    </row>
    <row r="271" spans="1:47" ht="13.15" x14ac:dyDescent="0.4">
      <c r="A271" s="15" t="s">
        <v>808</v>
      </c>
      <c r="B271" s="15" t="s">
        <v>809</v>
      </c>
      <c r="C271" s="16">
        <v>24196</v>
      </c>
      <c r="D271" s="16">
        <v>28363</v>
      </c>
      <c r="E271" s="34">
        <v>823464.05480000004</v>
      </c>
      <c r="F271" s="34">
        <v>241460.10630000001</v>
      </c>
      <c r="G271" s="34">
        <v>823464.05480000004</v>
      </c>
      <c r="H271" s="34">
        <v>629453.36069999996</v>
      </c>
      <c r="I271" s="16">
        <v>357754.65710000001</v>
      </c>
      <c r="J271" s="16">
        <v>110991.0098</v>
      </c>
      <c r="K271" s="16">
        <v>357754.65710000001</v>
      </c>
      <c r="L271" s="16">
        <v>266581.27669999999</v>
      </c>
      <c r="M271" s="34">
        <v>22091.74235</v>
      </c>
      <c r="N271" s="34">
        <v>17019.685679999999</v>
      </c>
      <c r="O271" s="34">
        <v>22091.74235</v>
      </c>
      <c r="P271" s="34">
        <v>23501.61406</v>
      </c>
      <c r="Q271" s="16">
        <v>25885.92368</v>
      </c>
      <c r="R271" s="16">
        <v>20231.412199999999</v>
      </c>
      <c r="S271" s="16">
        <v>25885.92368</v>
      </c>
      <c r="T271" s="16">
        <v>27469.312590000001</v>
      </c>
      <c r="U271" s="34">
        <v>801372.31240000005</v>
      </c>
      <c r="V271" s="34">
        <v>224440.42069999999</v>
      </c>
      <c r="W271" s="34">
        <v>801372.31240000005</v>
      </c>
      <c r="X271" s="34">
        <v>605951.74670000002</v>
      </c>
      <c r="Y271" s="16">
        <v>331868.73349999997</v>
      </c>
      <c r="Z271" s="16">
        <v>90759.597569999998</v>
      </c>
      <c r="AA271" s="16">
        <v>331868.73349999997</v>
      </c>
      <c r="AB271" s="16">
        <v>239111.96410000001</v>
      </c>
      <c r="AC271" s="35">
        <f t="shared" si="0"/>
        <v>1.3082209202668256</v>
      </c>
      <c r="AD271" s="35">
        <f t="shared" si="1"/>
        <v>0.38360285507329411</v>
      </c>
      <c r="AE271" s="35">
        <f t="shared" si="2"/>
        <v>1.3082209202668256</v>
      </c>
      <c r="AF271" s="17">
        <f t="shared" si="3"/>
        <v>1.342009692235824</v>
      </c>
      <c r="AG271" s="17">
        <f t="shared" si="4"/>
        <v>0.4163496070465027</v>
      </c>
      <c r="AH271" s="17">
        <f t="shared" si="5"/>
        <v>1.342009692235824</v>
      </c>
      <c r="AI271" s="35">
        <f t="shared" si="6"/>
        <v>0.94000957949523922</v>
      </c>
      <c r="AJ271" s="35">
        <f t="shared" si="7"/>
        <v>0.72419220384389205</v>
      </c>
      <c r="AK271" s="35">
        <f t="shared" si="8"/>
        <v>0.94000957949523922</v>
      </c>
      <c r="AL271" s="17">
        <f t="shared" si="9"/>
        <v>0.94235789829788374</v>
      </c>
      <c r="AM271" s="17">
        <f t="shared" si="10"/>
        <v>0.73650959170216346</v>
      </c>
      <c r="AN271" s="17">
        <f t="shared" si="11"/>
        <v>0.94235789829788374</v>
      </c>
      <c r="AO271" s="35">
        <f t="shared" si="12"/>
        <v>1.3225018605264465</v>
      </c>
      <c r="AP271" s="35">
        <f t="shared" si="13"/>
        <v>0.37039322342463343</v>
      </c>
      <c r="AQ271" s="35">
        <f t="shared" si="14"/>
        <v>1.3225018605264465</v>
      </c>
      <c r="AR271" s="17">
        <f t="shared" si="15"/>
        <v>1.3879219082538579</v>
      </c>
      <c r="AS271" s="17">
        <f t="shared" si="16"/>
        <v>0.37956945363069766</v>
      </c>
      <c r="AT271" s="17">
        <f t="shared" si="17"/>
        <v>1.3879219082538579</v>
      </c>
      <c r="AU271" s="17" t="b">
        <f>VLOOKUP(A271,'Centre for Cities Lookup'!A:H,8,FALSE)</f>
        <v>0</v>
      </c>
    </row>
    <row r="272" spans="1:47" ht="13.15" x14ac:dyDescent="0.4">
      <c r="A272" s="15" t="s">
        <v>811</v>
      </c>
      <c r="B272" s="15" t="s">
        <v>812</v>
      </c>
      <c r="C272" s="16">
        <v>24097</v>
      </c>
      <c r="D272" s="16">
        <v>8111</v>
      </c>
      <c r="E272" s="34">
        <v>6007757.5120000001</v>
      </c>
      <c r="F272" s="34">
        <v>1481573.939</v>
      </c>
      <c r="G272" s="34">
        <v>6007758.0899999999</v>
      </c>
      <c r="H272" s="34">
        <v>3597075.321</v>
      </c>
      <c r="I272" s="16">
        <v>2872210.3289999999</v>
      </c>
      <c r="J272" s="16">
        <v>831412.11869999999</v>
      </c>
      <c r="K272" s="16">
        <v>2872210.503</v>
      </c>
      <c r="L272" s="16">
        <v>1667810.34</v>
      </c>
      <c r="M272" s="34">
        <v>21999.432089999998</v>
      </c>
      <c r="N272" s="34">
        <v>16993.66562</v>
      </c>
      <c r="O272" s="34">
        <v>21999.432089999998</v>
      </c>
      <c r="P272" s="34">
        <v>23239.483240000001</v>
      </c>
      <c r="Q272" s="16">
        <v>7428.3808090000002</v>
      </c>
      <c r="R272" s="16">
        <v>5949.1654790000002</v>
      </c>
      <c r="S272" s="16">
        <v>7428.3808090000002</v>
      </c>
      <c r="T272" s="16">
        <v>7811.737161</v>
      </c>
      <c r="U272" s="34">
        <v>5985758.0800000001</v>
      </c>
      <c r="V272" s="34">
        <v>1464580.274</v>
      </c>
      <c r="W272" s="34">
        <v>5985758.6579999998</v>
      </c>
      <c r="X272" s="34">
        <v>3573835.838</v>
      </c>
      <c r="Y272" s="16">
        <v>2864781.9479999999</v>
      </c>
      <c r="Z272" s="16">
        <v>825462.95330000005</v>
      </c>
      <c r="AA272" s="16">
        <v>2864782.122</v>
      </c>
      <c r="AB272" s="16">
        <v>1659998.6029999999</v>
      </c>
      <c r="AC272" s="35">
        <f t="shared" si="0"/>
        <v>1.6701784021386079</v>
      </c>
      <c r="AD272" s="35">
        <f t="shared" si="1"/>
        <v>0.41188293454698</v>
      </c>
      <c r="AE272" s="35">
        <f t="shared" si="2"/>
        <v>1.6701785628247066</v>
      </c>
      <c r="AF272" s="17">
        <f t="shared" si="3"/>
        <v>1.7221444549864104</v>
      </c>
      <c r="AG272" s="17">
        <f t="shared" si="4"/>
        <v>0.49850519496119683</v>
      </c>
      <c r="AH272" s="17">
        <f t="shared" si="5"/>
        <v>1.7221445593148199</v>
      </c>
      <c r="AI272" s="35">
        <f t="shared" si="6"/>
        <v>0.94664033028644901</v>
      </c>
      <c r="AJ272" s="35">
        <f t="shared" si="7"/>
        <v>0.73124111429252237</v>
      </c>
      <c r="AK272" s="35">
        <f t="shared" si="8"/>
        <v>0.94664033028644901</v>
      </c>
      <c r="AL272" s="17">
        <f t="shared" si="9"/>
        <v>0.9509255951526504</v>
      </c>
      <c r="AM272" s="17">
        <f t="shared" si="10"/>
        <v>0.76156754335016985</v>
      </c>
      <c r="AN272" s="17">
        <f t="shared" si="11"/>
        <v>0.9509255951526504</v>
      </c>
      <c r="AO272" s="35">
        <f t="shared" si="12"/>
        <v>1.6748833330155888</v>
      </c>
      <c r="AP272" s="35">
        <f t="shared" si="13"/>
        <v>0.40980625310971541</v>
      </c>
      <c r="AQ272" s="35">
        <f t="shared" si="14"/>
        <v>1.6748834947465765</v>
      </c>
      <c r="AR272" s="17">
        <f t="shared" si="15"/>
        <v>1.725773710184261</v>
      </c>
      <c r="AS272" s="17">
        <f t="shared" si="16"/>
        <v>0.49726725782069836</v>
      </c>
      <c r="AT272" s="17">
        <f t="shared" si="17"/>
        <v>1.7257738150036264</v>
      </c>
      <c r="AU272" s="17" t="b">
        <f>VLOOKUP(A272,'Centre for Cities Lookup'!A:H,8,FALSE)</f>
        <v>0</v>
      </c>
    </row>
    <row r="273" spans="1:47" ht="13.15" x14ac:dyDescent="0.4">
      <c r="A273" s="15" t="s">
        <v>814</v>
      </c>
      <c r="B273" s="15" t="s">
        <v>815</v>
      </c>
      <c r="C273" s="16">
        <v>23969</v>
      </c>
      <c r="D273" s="16">
        <v>7823</v>
      </c>
      <c r="E273" s="34">
        <v>9854967.7090000007</v>
      </c>
      <c r="F273" s="34">
        <v>3391773.571</v>
      </c>
      <c r="G273" s="34">
        <v>9855259.3420000002</v>
      </c>
      <c r="H273" s="34">
        <v>7460928.5140000004</v>
      </c>
      <c r="I273" s="16">
        <v>4587296.0640000002</v>
      </c>
      <c r="J273" s="16">
        <v>1783047.9339999999</v>
      </c>
      <c r="K273" s="16">
        <v>4589959.733</v>
      </c>
      <c r="L273" s="16">
        <v>3393789.31</v>
      </c>
      <c r="M273" s="34">
        <v>22456.343990000001</v>
      </c>
      <c r="N273" s="34">
        <v>17943.537359999998</v>
      </c>
      <c r="O273" s="34">
        <v>22456.343990000001</v>
      </c>
      <c r="P273" s="34">
        <v>23438.091629999999</v>
      </c>
      <c r="Q273" s="16">
        <v>7405.3258690000002</v>
      </c>
      <c r="R273" s="16">
        <v>6233.4516880000001</v>
      </c>
      <c r="S273" s="16">
        <v>7405.3258690000002</v>
      </c>
      <c r="T273" s="16">
        <v>7677.4651089999998</v>
      </c>
      <c r="U273" s="34">
        <v>9832511.3650000002</v>
      </c>
      <c r="V273" s="34">
        <v>3373830.034</v>
      </c>
      <c r="W273" s="34">
        <v>9832802.9979999997</v>
      </c>
      <c r="X273" s="34">
        <v>7437490.4230000004</v>
      </c>
      <c r="Y273" s="16">
        <v>4579890.7390000001</v>
      </c>
      <c r="Z273" s="16">
        <v>1776814.4820000001</v>
      </c>
      <c r="AA273" s="16">
        <v>4582554.4069999997</v>
      </c>
      <c r="AB273" s="16">
        <v>3386111.8450000002</v>
      </c>
      <c r="AC273" s="35">
        <f t="shared" si="0"/>
        <v>1.3208768440158252</v>
      </c>
      <c r="AD273" s="35">
        <f t="shared" si="1"/>
        <v>0.45460475390369082</v>
      </c>
      <c r="AE273" s="35">
        <f t="shared" si="2"/>
        <v>1.320915932046149</v>
      </c>
      <c r="AF273" s="17">
        <f t="shared" si="3"/>
        <v>1.3516737914411074</v>
      </c>
      <c r="AG273" s="17">
        <f t="shared" si="4"/>
        <v>0.52538557085619431</v>
      </c>
      <c r="AH273" s="17">
        <f t="shared" si="5"/>
        <v>1.352458657193425</v>
      </c>
      <c r="AI273" s="35">
        <f t="shared" si="6"/>
        <v>0.95811315803785868</v>
      </c>
      <c r="AJ273" s="35">
        <f t="shared" si="7"/>
        <v>0.76557160212791608</v>
      </c>
      <c r="AK273" s="35">
        <f t="shared" si="8"/>
        <v>0.95811315803785868</v>
      </c>
      <c r="AL273" s="17">
        <f t="shared" si="9"/>
        <v>0.96455350351498426</v>
      </c>
      <c r="AM273" s="17">
        <f t="shared" si="10"/>
        <v>0.81191533917787029</v>
      </c>
      <c r="AN273" s="17">
        <f t="shared" si="11"/>
        <v>0.96455350351498426</v>
      </c>
      <c r="AO273" s="35">
        <f t="shared" si="12"/>
        <v>1.3220200371073472</v>
      </c>
      <c r="AP273" s="35">
        <f t="shared" si="13"/>
        <v>0.4536247903683519</v>
      </c>
      <c r="AQ273" s="35">
        <f t="shared" si="14"/>
        <v>1.322059248317502</v>
      </c>
      <c r="AR273" s="17">
        <f t="shared" si="15"/>
        <v>1.3525515247710311</v>
      </c>
      <c r="AS273" s="17">
        <f t="shared" si="16"/>
        <v>0.52473591048791834</v>
      </c>
      <c r="AT273" s="17">
        <f t="shared" si="17"/>
        <v>1.353338169785115</v>
      </c>
      <c r="AU273" s="17" t="b">
        <f>VLOOKUP(A273,'Centre for Cities Lookup'!A:H,8,FALSE)</f>
        <v>0</v>
      </c>
    </row>
    <row r="274" spans="1:47" ht="13.15" x14ac:dyDescent="0.4">
      <c r="A274" s="15" t="s">
        <v>817</v>
      </c>
      <c r="B274" s="15" t="s">
        <v>818</v>
      </c>
      <c r="C274" s="16">
        <v>23861</v>
      </c>
      <c r="D274" s="16">
        <v>7984</v>
      </c>
      <c r="E274" s="34">
        <v>1080454.754</v>
      </c>
      <c r="F274" s="34">
        <v>599263.97979999997</v>
      </c>
      <c r="G274" s="34">
        <v>1080788.9820000001</v>
      </c>
      <c r="H274" s="34">
        <v>959034.75490000006</v>
      </c>
      <c r="I274" s="16">
        <v>508727.1899</v>
      </c>
      <c r="J274" s="16">
        <v>312614.9988</v>
      </c>
      <c r="K274" s="16">
        <v>509054.03580000001</v>
      </c>
      <c r="L274" s="16">
        <v>444124.41989999998</v>
      </c>
      <c r="M274" s="34">
        <v>22256.072820000001</v>
      </c>
      <c r="N274" s="34">
        <v>18033.369559999999</v>
      </c>
      <c r="O274" s="34">
        <v>22256.072820000001</v>
      </c>
      <c r="P274" s="34">
        <v>23345.46686</v>
      </c>
      <c r="Q274" s="16">
        <v>7499.0481490000002</v>
      </c>
      <c r="R274" s="16">
        <v>6271.211859</v>
      </c>
      <c r="S274" s="16">
        <v>7499.0481490000002</v>
      </c>
      <c r="T274" s="16">
        <v>7823.4640740000004</v>
      </c>
      <c r="U274" s="34">
        <v>1058198.6810000001</v>
      </c>
      <c r="V274" s="34">
        <v>581230.61029999994</v>
      </c>
      <c r="W274" s="34">
        <v>1058532.909</v>
      </c>
      <c r="X274" s="34">
        <v>935689.28810000001</v>
      </c>
      <c r="Y274" s="16">
        <v>501228.14169999998</v>
      </c>
      <c r="Z274" s="16">
        <v>306343.78700000001</v>
      </c>
      <c r="AA274" s="16">
        <v>501554.9877</v>
      </c>
      <c r="AB274" s="16">
        <v>436300.9559</v>
      </c>
      <c r="AC274" s="35">
        <f t="shared" si="0"/>
        <v>1.1266064639259716</v>
      </c>
      <c r="AD274" s="35">
        <f t="shared" si="1"/>
        <v>0.62486158790197976</v>
      </c>
      <c r="AE274" s="35">
        <f t="shared" si="2"/>
        <v>1.1269549685013194</v>
      </c>
      <c r="AF274" s="17">
        <f t="shared" si="3"/>
        <v>1.1454609724332341</v>
      </c>
      <c r="AG274" s="17">
        <f t="shared" si="4"/>
        <v>0.70389058739528232</v>
      </c>
      <c r="AH274" s="17">
        <f t="shared" si="5"/>
        <v>1.1461969056207713</v>
      </c>
      <c r="AI274" s="35">
        <f t="shared" si="6"/>
        <v>0.95333594969280477</v>
      </c>
      <c r="AJ274" s="35">
        <f t="shared" si="7"/>
        <v>0.7724570113822945</v>
      </c>
      <c r="AK274" s="35">
        <f t="shared" si="8"/>
        <v>0.95333594969280477</v>
      </c>
      <c r="AL274" s="17">
        <f t="shared" si="9"/>
        <v>0.95853295650987347</v>
      </c>
      <c r="AM274" s="17">
        <f t="shared" si="10"/>
        <v>0.8015901651343097</v>
      </c>
      <c r="AN274" s="17">
        <f t="shared" si="11"/>
        <v>0.95853295650987347</v>
      </c>
      <c r="AO274" s="35">
        <f t="shared" si="12"/>
        <v>1.130929566532461</v>
      </c>
      <c r="AP274" s="35">
        <f t="shared" si="13"/>
        <v>0.62117907909391612</v>
      </c>
      <c r="AQ274" s="35">
        <f t="shared" si="14"/>
        <v>1.1312867663040631</v>
      </c>
      <c r="AR274" s="17">
        <f t="shared" si="15"/>
        <v>1.1488128433412859</v>
      </c>
      <c r="AS274" s="17">
        <f t="shared" si="16"/>
        <v>0.7021387023277893</v>
      </c>
      <c r="AT274" s="17">
        <f t="shared" si="17"/>
        <v>1.1495619730316524</v>
      </c>
      <c r="AU274" s="17" t="b">
        <f>VLOOKUP(A274,'Centre for Cities Lookup'!A:H,8,FALSE)</f>
        <v>0</v>
      </c>
    </row>
    <row r="275" spans="1:47" ht="13.15" x14ac:dyDescent="0.4">
      <c r="A275" s="15" t="s">
        <v>820</v>
      </c>
      <c r="B275" s="15" t="s">
        <v>821</v>
      </c>
      <c r="C275" s="16">
        <v>23730</v>
      </c>
      <c r="D275" s="16">
        <v>4686</v>
      </c>
      <c r="E275" s="34">
        <v>7798217.8909999998</v>
      </c>
      <c r="F275" s="34">
        <v>1757377.1669999999</v>
      </c>
      <c r="G275" s="34">
        <v>7798217.8909999998</v>
      </c>
      <c r="H275" s="34">
        <v>6458520.3739999998</v>
      </c>
      <c r="I275" s="16">
        <v>3887744.648</v>
      </c>
      <c r="J275" s="16">
        <v>1001105.2439999999</v>
      </c>
      <c r="K275" s="16">
        <v>3887744.648</v>
      </c>
      <c r="L275" s="16">
        <v>3173596.4870000002</v>
      </c>
      <c r="M275" s="34">
        <v>22111.606510000001</v>
      </c>
      <c r="N275" s="34">
        <v>17255.07965</v>
      </c>
      <c r="O275" s="34">
        <v>22111.606510000001</v>
      </c>
      <c r="P275" s="34">
        <v>23114.797330000001</v>
      </c>
      <c r="Q275" s="16">
        <v>4251.4877960000003</v>
      </c>
      <c r="R275" s="16">
        <v>3119.453708</v>
      </c>
      <c r="S275" s="16">
        <v>4251.4877960000003</v>
      </c>
      <c r="T275" s="16">
        <v>4494.4372640000001</v>
      </c>
      <c r="U275" s="34">
        <v>7776106.284</v>
      </c>
      <c r="V275" s="34">
        <v>1740122.088</v>
      </c>
      <c r="W275" s="34">
        <v>7776106.284</v>
      </c>
      <c r="X275" s="34">
        <v>6435405.5769999996</v>
      </c>
      <c r="Y275" s="16">
        <v>3883493.16</v>
      </c>
      <c r="Z275" s="16">
        <v>997985.79020000005</v>
      </c>
      <c r="AA275" s="16">
        <v>3883493.16</v>
      </c>
      <c r="AB275" s="16">
        <v>3169102.05</v>
      </c>
      <c r="AC275" s="35">
        <f t="shared" si="0"/>
        <v>1.2074310274522331</v>
      </c>
      <c r="AD275" s="35">
        <f t="shared" si="1"/>
        <v>0.27210213256811194</v>
      </c>
      <c r="AE275" s="35">
        <f t="shared" si="2"/>
        <v>1.2074310274522331</v>
      </c>
      <c r="AF275" s="17">
        <f t="shared" si="3"/>
        <v>1.2250280285869246</v>
      </c>
      <c r="AG275" s="17">
        <f t="shared" si="4"/>
        <v>0.3154481825590702</v>
      </c>
      <c r="AH275" s="17">
        <f t="shared" si="5"/>
        <v>1.2250280285869246</v>
      </c>
      <c r="AI275" s="35">
        <f t="shared" si="6"/>
        <v>0.95659962725703895</v>
      </c>
      <c r="AJ275" s="35">
        <f t="shared" si="7"/>
        <v>0.7464949574792572</v>
      </c>
      <c r="AK275" s="35">
        <f t="shared" si="8"/>
        <v>0.95659962725703895</v>
      </c>
      <c r="AL275" s="17">
        <f t="shared" si="9"/>
        <v>0.94594440778025735</v>
      </c>
      <c r="AM275" s="17">
        <f t="shared" si="10"/>
        <v>0.69406991905004811</v>
      </c>
      <c r="AN275" s="17">
        <f t="shared" si="11"/>
        <v>0.94594440778025735</v>
      </c>
      <c r="AO275" s="35">
        <f t="shared" si="12"/>
        <v>1.2083319677304623</v>
      </c>
      <c r="AP275" s="35">
        <f t="shared" si="13"/>
        <v>0.27039820057637992</v>
      </c>
      <c r="AQ275" s="35">
        <f t="shared" si="14"/>
        <v>1.2083319677304623</v>
      </c>
      <c r="AR275" s="17">
        <f t="shared" si="15"/>
        <v>1.22542382628543</v>
      </c>
      <c r="AS275" s="17">
        <f t="shared" si="16"/>
        <v>0.31491121915748976</v>
      </c>
      <c r="AT275" s="17">
        <f t="shared" si="17"/>
        <v>1.22542382628543</v>
      </c>
      <c r="AU275" s="17" t="b">
        <f>VLOOKUP(A275,'Centre for Cities Lookup'!A:H,8,FALSE)</f>
        <v>0</v>
      </c>
    </row>
    <row r="276" spans="1:47" ht="13.15" x14ac:dyDescent="0.4">
      <c r="A276" s="15" t="s">
        <v>823</v>
      </c>
      <c r="B276" s="15" t="s">
        <v>824</v>
      </c>
      <c r="C276" s="16">
        <v>23531</v>
      </c>
      <c r="D276" s="16">
        <v>16317</v>
      </c>
      <c r="E276" s="34">
        <v>305734.0711</v>
      </c>
      <c r="F276" s="34">
        <v>130025.95789999999</v>
      </c>
      <c r="G276" s="34">
        <v>305734.0711</v>
      </c>
      <c r="H276" s="34">
        <v>320879.51669999998</v>
      </c>
      <c r="I276" s="16">
        <v>150143.60690000001</v>
      </c>
      <c r="J276" s="16">
        <v>74437.536340000006</v>
      </c>
      <c r="K276" s="16">
        <v>150143.60690000001</v>
      </c>
      <c r="L276" s="16">
        <v>152258.0117</v>
      </c>
      <c r="M276" s="34">
        <v>21758.5838</v>
      </c>
      <c r="N276" s="34">
        <v>16156.643899999999</v>
      </c>
      <c r="O276" s="34">
        <v>21758.5838</v>
      </c>
      <c r="P276" s="34">
        <v>22901.318449999999</v>
      </c>
      <c r="Q276" s="16">
        <v>15333.133449999999</v>
      </c>
      <c r="R276" s="16">
        <v>12620.30215</v>
      </c>
      <c r="S276" s="16">
        <v>15333.133449999999</v>
      </c>
      <c r="T276" s="16">
        <v>16017.81832</v>
      </c>
      <c r="U276" s="34">
        <v>283975.48729999998</v>
      </c>
      <c r="V276" s="34">
        <v>113869.314</v>
      </c>
      <c r="W276" s="34">
        <v>283975.48729999998</v>
      </c>
      <c r="X276" s="34">
        <v>297978.19819999998</v>
      </c>
      <c r="Y276" s="16">
        <v>134810.47349999999</v>
      </c>
      <c r="Z276" s="16">
        <v>61817.234190000003</v>
      </c>
      <c r="AA276" s="16">
        <v>134810.47349999999</v>
      </c>
      <c r="AB276" s="16">
        <v>136240.19330000001</v>
      </c>
      <c r="AC276" s="35">
        <f t="shared" si="0"/>
        <v>0.95280021063432385</v>
      </c>
      <c r="AD276" s="35">
        <f t="shared" si="1"/>
        <v>0.40521738264011792</v>
      </c>
      <c r="AE276" s="35">
        <f t="shared" si="2"/>
        <v>0.95280021063432385</v>
      </c>
      <c r="AF276" s="17">
        <f t="shared" si="3"/>
        <v>0.98611301450483879</v>
      </c>
      <c r="AG276" s="17">
        <f t="shared" si="4"/>
        <v>0.4888907684323846</v>
      </c>
      <c r="AH276" s="17">
        <f t="shared" si="5"/>
        <v>0.98611301450483879</v>
      </c>
      <c r="AI276" s="35">
        <f t="shared" si="6"/>
        <v>0.95010179643172477</v>
      </c>
      <c r="AJ276" s="35">
        <f t="shared" si="7"/>
        <v>0.70548968328065842</v>
      </c>
      <c r="AK276" s="35">
        <f t="shared" si="8"/>
        <v>0.95010179643172477</v>
      </c>
      <c r="AL276" s="17">
        <f t="shared" si="9"/>
        <v>0.95725479860480767</v>
      </c>
      <c r="AM276" s="17">
        <f t="shared" si="10"/>
        <v>0.78789145299782615</v>
      </c>
      <c r="AN276" s="17">
        <f t="shared" si="11"/>
        <v>0.95725479860480767</v>
      </c>
      <c r="AO276" s="35">
        <f t="shared" si="12"/>
        <v>0.95300759926536127</v>
      </c>
      <c r="AP276" s="35">
        <f t="shared" si="13"/>
        <v>0.38213974944425988</v>
      </c>
      <c r="AQ276" s="35">
        <f t="shared" si="14"/>
        <v>0.95300759926536127</v>
      </c>
      <c r="AR276" s="17">
        <f t="shared" si="15"/>
        <v>0.98950588834785502</v>
      </c>
      <c r="AS276" s="17">
        <f t="shared" si="16"/>
        <v>0.4537371292029721</v>
      </c>
      <c r="AT276" s="17">
        <f t="shared" si="17"/>
        <v>0.98950588834785502</v>
      </c>
      <c r="AU276" s="17" t="b">
        <f>VLOOKUP(A276,'Centre for Cities Lookup'!A:H,8,FALSE)</f>
        <v>0</v>
      </c>
    </row>
    <row r="277" spans="1:47" ht="13.15" x14ac:dyDescent="0.4">
      <c r="A277" s="15" t="s">
        <v>827</v>
      </c>
      <c r="B277" s="15" t="s">
        <v>828</v>
      </c>
      <c r="C277" s="16">
        <v>23503</v>
      </c>
      <c r="D277" s="16">
        <v>4971</v>
      </c>
      <c r="E277" s="34">
        <v>5609003.9879999999</v>
      </c>
      <c r="F277" s="34">
        <v>1881177.0789999999</v>
      </c>
      <c r="G277" s="34">
        <v>5609006.034</v>
      </c>
      <c r="H277" s="34">
        <v>4928283.9189999998</v>
      </c>
      <c r="I277" s="16">
        <v>2738886.003</v>
      </c>
      <c r="J277" s="16">
        <v>1052578.7290000001</v>
      </c>
      <c r="K277" s="16">
        <v>2738886.8670000001</v>
      </c>
      <c r="L277" s="16">
        <v>2458510.4569999999</v>
      </c>
      <c r="M277" s="34">
        <v>22124.883720000002</v>
      </c>
      <c r="N277" s="34">
        <v>18274.228060000001</v>
      </c>
      <c r="O277" s="34">
        <v>22124.883720000002</v>
      </c>
      <c r="P277" s="34">
        <v>23090.25632</v>
      </c>
      <c r="Q277" s="16">
        <v>4714.9452499999998</v>
      </c>
      <c r="R277" s="16">
        <v>4034.6509689999998</v>
      </c>
      <c r="S277" s="16">
        <v>4714.9452499999998</v>
      </c>
      <c r="T277" s="16">
        <v>4893.590451</v>
      </c>
      <c r="U277" s="34">
        <v>5586879.1040000003</v>
      </c>
      <c r="V277" s="34">
        <v>1862902.851</v>
      </c>
      <c r="W277" s="34">
        <v>5586881.1509999996</v>
      </c>
      <c r="X277" s="34">
        <v>4905193.6629999997</v>
      </c>
      <c r="Y277" s="16">
        <v>2734171.0580000002</v>
      </c>
      <c r="Z277" s="16">
        <v>1048544.078</v>
      </c>
      <c r="AA277" s="16">
        <v>2734171.9210000001</v>
      </c>
      <c r="AB277" s="16">
        <v>2453616.8670000001</v>
      </c>
      <c r="AC277" s="35">
        <f t="shared" si="0"/>
        <v>1.1381251730192778</v>
      </c>
      <c r="AD277" s="35">
        <f t="shared" si="1"/>
        <v>0.38171037016505949</v>
      </c>
      <c r="AE277" s="35">
        <f t="shared" si="2"/>
        <v>1.1381255881739309</v>
      </c>
      <c r="AF277" s="17">
        <f t="shared" si="3"/>
        <v>1.1140428527369897</v>
      </c>
      <c r="AG277" s="17">
        <f t="shared" si="4"/>
        <v>0.4281367711912889</v>
      </c>
      <c r="AH277" s="17">
        <f t="shared" si="5"/>
        <v>1.114043204169296</v>
      </c>
      <c r="AI277" s="35">
        <f t="shared" si="6"/>
        <v>0.95819134328258515</v>
      </c>
      <c r="AJ277" s="35">
        <f t="shared" si="7"/>
        <v>0.79142595070161614</v>
      </c>
      <c r="AK277" s="35">
        <f t="shared" si="8"/>
        <v>0.95819134328258515</v>
      </c>
      <c r="AL277" s="17">
        <f t="shared" si="9"/>
        <v>0.96349404332283384</v>
      </c>
      <c r="AM277" s="17">
        <f t="shared" si="10"/>
        <v>0.82447663109517533</v>
      </c>
      <c r="AN277" s="17">
        <f t="shared" si="11"/>
        <v>0.96349404332283384</v>
      </c>
      <c r="AO277" s="35">
        <f t="shared" si="12"/>
        <v>1.1389721768055707</v>
      </c>
      <c r="AP277" s="35">
        <f t="shared" si="13"/>
        <v>0.37978171281022471</v>
      </c>
      <c r="AQ277" s="35">
        <f t="shared" si="14"/>
        <v>1.1389725941183497</v>
      </c>
      <c r="AR277" s="17">
        <f t="shared" si="15"/>
        <v>1.1143431131295691</v>
      </c>
      <c r="AS277" s="17">
        <f t="shared" si="16"/>
        <v>0.42734629521928535</v>
      </c>
      <c r="AT277" s="17">
        <f t="shared" si="17"/>
        <v>1.1143434648552242</v>
      </c>
      <c r="AU277" s="17" t="b">
        <f>VLOOKUP(A277,'Centre for Cities Lookup'!A:H,8,FALSE)</f>
        <v>0</v>
      </c>
    </row>
    <row r="278" spans="1:47" ht="13.15" x14ac:dyDescent="0.4">
      <c r="A278" s="15" t="s">
        <v>831</v>
      </c>
      <c r="B278" s="15" t="s">
        <v>832</v>
      </c>
      <c r="C278" s="16">
        <v>23444</v>
      </c>
      <c r="D278" s="16">
        <v>10824</v>
      </c>
      <c r="E278" s="34">
        <v>10298238.59</v>
      </c>
      <c r="F278" s="34">
        <v>3459617.7659999998</v>
      </c>
      <c r="G278" s="34">
        <v>10298238.59</v>
      </c>
      <c r="H278" s="34">
        <v>6546258.835</v>
      </c>
      <c r="I278" s="16">
        <v>4886318.7309999997</v>
      </c>
      <c r="J278" s="16">
        <v>1847612.6869999999</v>
      </c>
      <c r="K278" s="16">
        <v>4886318.7309999997</v>
      </c>
      <c r="L278" s="16">
        <v>3043534.7370000002</v>
      </c>
      <c r="M278" s="34">
        <v>21684.751219999998</v>
      </c>
      <c r="N278" s="34">
        <v>16325.95019</v>
      </c>
      <c r="O278" s="34">
        <v>21684.751219999998</v>
      </c>
      <c r="P278" s="34">
        <v>22884.64228</v>
      </c>
      <c r="Q278" s="16">
        <v>10207.87304</v>
      </c>
      <c r="R278" s="16">
        <v>8146.9535610000003</v>
      </c>
      <c r="S278" s="16">
        <v>10207.87304</v>
      </c>
      <c r="T278" s="16">
        <v>10608.896849999999</v>
      </c>
      <c r="U278" s="34">
        <v>10276553.84</v>
      </c>
      <c r="V278" s="34">
        <v>3443291.8149999999</v>
      </c>
      <c r="W278" s="34">
        <v>10276553.84</v>
      </c>
      <c r="X278" s="34">
        <v>6523374.193</v>
      </c>
      <c r="Y278" s="16">
        <v>4876110.8569999998</v>
      </c>
      <c r="Z278" s="16">
        <v>1839465.733</v>
      </c>
      <c r="AA278" s="16">
        <v>4876110.8569999998</v>
      </c>
      <c r="AB278" s="16">
        <v>3032925.841</v>
      </c>
      <c r="AC278" s="35">
        <f t="shared" si="0"/>
        <v>1.5731487021166648</v>
      </c>
      <c r="AD278" s="35">
        <f t="shared" si="1"/>
        <v>0.52848777495673216</v>
      </c>
      <c r="AE278" s="35">
        <f t="shared" si="2"/>
        <v>1.5731487021166648</v>
      </c>
      <c r="AF278" s="17">
        <f t="shared" si="3"/>
        <v>1.6054749339961285</v>
      </c>
      <c r="AG278" s="17">
        <f t="shared" si="4"/>
        <v>0.60706147511271191</v>
      </c>
      <c r="AH278" s="17">
        <f t="shared" si="5"/>
        <v>1.6054749339961285</v>
      </c>
      <c r="AI278" s="35">
        <f t="shared" si="6"/>
        <v>0.94756784723488363</v>
      </c>
      <c r="AJ278" s="35">
        <f t="shared" si="7"/>
        <v>0.71340202701215216</v>
      </c>
      <c r="AK278" s="35">
        <f t="shared" si="8"/>
        <v>0.94756784723488363</v>
      </c>
      <c r="AL278" s="17">
        <f t="shared" si="9"/>
        <v>0.96219929219125189</v>
      </c>
      <c r="AM278" s="17">
        <f t="shared" si="10"/>
        <v>0.76793597639701816</v>
      </c>
      <c r="AN278" s="17">
        <f t="shared" si="11"/>
        <v>0.96219929219125189</v>
      </c>
      <c r="AO278" s="35">
        <f t="shared" si="12"/>
        <v>1.5753433017881149</v>
      </c>
      <c r="AP278" s="35">
        <f t="shared" si="13"/>
        <v>0.5278390773129148</v>
      </c>
      <c r="AQ278" s="35">
        <f t="shared" si="14"/>
        <v>1.5753433017881149</v>
      </c>
      <c r="AR278" s="17">
        <f t="shared" si="15"/>
        <v>1.6077250525163764</v>
      </c>
      <c r="AS278" s="17">
        <f t="shared" si="16"/>
        <v>0.60649875052451041</v>
      </c>
      <c r="AT278" s="17">
        <f t="shared" si="17"/>
        <v>1.6077250525163764</v>
      </c>
      <c r="AU278" s="17" t="b">
        <f>VLOOKUP(A278,'Centre for Cities Lookup'!A:H,8,FALSE)</f>
        <v>0</v>
      </c>
    </row>
    <row r="279" spans="1:47" ht="13.15" x14ac:dyDescent="0.4">
      <c r="A279" s="15" t="s">
        <v>834</v>
      </c>
      <c r="B279" s="15" t="s">
        <v>835</v>
      </c>
      <c r="C279" s="16">
        <v>23376</v>
      </c>
      <c r="D279" s="16">
        <v>4236</v>
      </c>
      <c r="E279" s="34">
        <v>7011634.7570000002</v>
      </c>
      <c r="F279" s="34">
        <v>1826573.1580000001</v>
      </c>
      <c r="G279" s="34">
        <v>7011634.7570000002</v>
      </c>
      <c r="H279" s="34">
        <v>5679608.9749999996</v>
      </c>
      <c r="I279" s="16">
        <v>3440275.78</v>
      </c>
      <c r="J279" s="16">
        <v>1037939.4889999999</v>
      </c>
      <c r="K279" s="16">
        <v>3440275.78</v>
      </c>
      <c r="L279" s="16">
        <v>2862906.4939999999</v>
      </c>
      <c r="M279" s="34">
        <v>20866.086309999999</v>
      </c>
      <c r="N279" s="34">
        <v>14748.121719999999</v>
      </c>
      <c r="O279" s="34">
        <v>20866.086309999999</v>
      </c>
      <c r="P279" s="34">
        <v>22405.52389</v>
      </c>
      <c r="Q279" s="16">
        <v>3849.8481259999999</v>
      </c>
      <c r="R279" s="16">
        <v>2900.5861690000002</v>
      </c>
      <c r="S279" s="16">
        <v>3849.8481259999999</v>
      </c>
      <c r="T279" s="16">
        <v>4088.4190939999999</v>
      </c>
      <c r="U279" s="34">
        <v>6990768.6710000001</v>
      </c>
      <c r="V279" s="34">
        <v>1811825.037</v>
      </c>
      <c r="W279" s="34">
        <v>6990768.6710000001</v>
      </c>
      <c r="X279" s="34">
        <v>5657203.4510000004</v>
      </c>
      <c r="Y279" s="16">
        <v>3436425.932</v>
      </c>
      <c r="Z279" s="16">
        <v>1035038.902</v>
      </c>
      <c r="AA279" s="16">
        <v>3436425.932</v>
      </c>
      <c r="AB279" s="16">
        <v>2858818.0750000002</v>
      </c>
      <c r="AC279" s="35">
        <f t="shared" si="0"/>
        <v>1.2345277267965442</v>
      </c>
      <c r="AD279" s="35">
        <f t="shared" si="1"/>
        <v>0.32160192119564007</v>
      </c>
      <c r="AE279" s="35">
        <f t="shared" si="2"/>
        <v>1.2345277267965442</v>
      </c>
      <c r="AF279" s="17">
        <f t="shared" si="3"/>
        <v>1.2016724217888479</v>
      </c>
      <c r="AG279" s="17">
        <f t="shared" si="4"/>
        <v>0.36254746397595755</v>
      </c>
      <c r="AH279" s="17">
        <f t="shared" si="5"/>
        <v>1.2016724217888479</v>
      </c>
      <c r="AI279" s="35">
        <f t="shared" si="6"/>
        <v>0.93129205156916317</v>
      </c>
      <c r="AJ279" s="35">
        <f t="shared" si="7"/>
        <v>0.65823596861229206</v>
      </c>
      <c r="AK279" s="35">
        <f t="shared" si="8"/>
        <v>0.93129205156916317</v>
      </c>
      <c r="AL279" s="17">
        <f t="shared" si="9"/>
        <v>0.94164713486684448</v>
      </c>
      <c r="AM279" s="17">
        <f t="shared" si="10"/>
        <v>0.70946400119713371</v>
      </c>
      <c r="AN279" s="17">
        <f t="shared" si="11"/>
        <v>0.94164713486684448</v>
      </c>
      <c r="AO279" s="35">
        <f t="shared" si="12"/>
        <v>1.2357287008591269</v>
      </c>
      <c r="AP279" s="35">
        <f t="shared" si="13"/>
        <v>0.32026867209093057</v>
      </c>
      <c r="AQ279" s="35">
        <f t="shared" si="14"/>
        <v>1.2357287008591269</v>
      </c>
      <c r="AR279" s="17">
        <f t="shared" si="15"/>
        <v>1.2020442860814078</v>
      </c>
      <c r="AS279" s="17">
        <f t="shared" si="16"/>
        <v>0.36205133549814983</v>
      </c>
      <c r="AT279" s="17">
        <f t="shared" si="17"/>
        <v>1.2020442860814078</v>
      </c>
      <c r="AU279" s="17" t="b">
        <f>VLOOKUP(A279,'Centre for Cities Lookup'!A:H,8,FALSE)</f>
        <v>0</v>
      </c>
    </row>
    <row r="280" spans="1:47" ht="13.15" x14ac:dyDescent="0.4">
      <c r="A280" s="15" t="s">
        <v>836</v>
      </c>
      <c r="B280" s="15" t="s">
        <v>837</v>
      </c>
      <c r="C280" s="16">
        <v>23177</v>
      </c>
      <c r="D280" s="16">
        <v>8096</v>
      </c>
      <c r="E280" s="34">
        <v>2731352.145</v>
      </c>
      <c r="F280" s="34">
        <v>285395.48430000001</v>
      </c>
      <c r="G280" s="34">
        <v>2731352.145</v>
      </c>
      <c r="H280" s="34">
        <v>2114153.5449999999</v>
      </c>
      <c r="I280" s="16">
        <v>1270589.4990000001</v>
      </c>
      <c r="J280" s="16">
        <v>127770.05250000001</v>
      </c>
      <c r="K280" s="16">
        <v>1270589.4990000001</v>
      </c>
      <c r="L280" s="16">
        <v>911865.45380000002</v>
      </c>
      <c r="M280" s="34">
        <v>20345.76052</v>
      </c>
      <c r="N280" s="34">
        <v>14315.1986</v>
      </c>
      <c r="O280" s="34">
        <v>20345.76052</v>
      </c>
      <c r="P280" s="34">
        <v>21602.36176</v>
      </c>
      <c r="Q280" s="16">
        <v>7172.7812759999997</v>
      </c>
      <c r="R280" s="16">
        <v>5212.945436</v>
      </c>
      <c r="S280" s="16">
        <v>7172.7812759999997</v>
      </c>
      <c r="T280" s="16">
        <v>7574.5705770000004</v>
      </c>
      <c r="U280" s="34">
        <v>2711006.3849999998</v>
      </c>
      <c r="V280" s="34">
        <v>271080.28570000001</v>
      </c>
      <c r="W280" s="34">
        <v>2711006.3849999998</v>
      </c>
      <c r="X280" s="34">
        <v>2092551.183</v>
      </c>
      <c r="Y280" s="16">
        <v>1263416.7180000001</v>
      </c>
      <c r="Z280" s="16">
        <v>122557.10709999999</v>
      </c>
      <c r="AA280" s="16">
        <v>1263416.7180000001</v>
      </c>
      <c r="AB280" s="16">
        <v>904290.88320000004</v>
      </c>
      <c r="AC280" s="35">
        <f t="shared" si="0"/>
        <v>1.2919365064376156</v>
      </c>
      <c r="AD280" s="35">
        <f t="shared" si="1"/>
        <v>0.134992789419181</v>
      </c>
      <c r="AE280" s="35">
        <f t="shared" si="2"/>
        <v>1.2919365064376156</v>
      </c>
      <c r="AF280" s="17">
        <f t="shared" si="3"/>
        <v>1.3933958060425429</v>
      </c>
      <c r="AG280" s="17">
        <f t="shared" si="4"/>
        <v>0.14011941341515488</v>
      </c>
      <c r="AH280" s="17">
        <f t="shared" si="5"/>
        <v>1.3933958060425429</v>
      </c>
      <c r="AI280" s="35">
        <f t="shared" si="6"/>
        <v>0.94183037697633665</v>
      </c>
      <c r="AJ280" s="35">
        <f t="shared" si="7"/>
        <v>0.66266821929196318</v>
      </c>
      <c r="AK280" s="35">
        <f t="shared" si="8"/>
        <v>0.94183037697633665</v>
      </c>
      <c r="AL280" s="17">
        <f t="shared" si="9"/>
        <v>0.9469555010524261</v>
      </c>
      <c r="AM280" s="17">
        <f t="shared" si="10"/>
        <v>0.68821662997358324</v>
      </c>
      <c r="AN280" s="17">
        <f t="shared" si="11"/>
        <v>0.9469555010524261</v>
      </c>
      <c r="AO280" s="35">
        <f t="shared" si="12"/>
        <v>1.2955508123406316</v>
      </c>
      <c r="AP280" s="35">
        <f t="shared" si="13"/>
        <v>0.12954535492477845</v>
      </c>
      <c r="AQ280" s="35">
        <f t="shared" si="14"/>
        <v>1.2955508123406316</v>
      </c>
      <c r="AR280" s="17">
        <f t="shared" si="15"/>
        <v>1.3971353039955099</v>
      </c>
      <c r="AS280" s="17">
        <f t="shared" si="16"/>
        <v>0.13552841168353824</v>
      </c>
      <c r="AT280" s="17">
        <f t="shared" si="17"/>
        <v>1.3971353039955099</v>
      </c>
      <c r="AU280" s="17" t="b">
        <f>VLOOKUP(A280,'Centre for Cities Lookup'!A:H,8,FALSE)</f>
        <v>0</v>
      </c>
    </row>
    <row r="281" spans="1:47" ht="13.15" x14ac:dyDescent="0.4">
      <c r="A281" s="15" t="s">
        <v>839</v>
      </c>
      <c r="B281" s="15" t="s">
        <v>840</v>
      </c>
      <c r="C281" s="16">
        <v>23162</v>
      </c>
      <c r="D281" s="16">
        <v>12518</v>
      </c>
      <c r="E281" s="34">
        <v>10025807.23</v>
      </c>
      <c r="F281" s="34">
        <v>4050237.1639999999</v>
      </c>
      <c r="G281" s="34">
        <v>10026116.74</v>
      </c>
      <c r="H281" s="34">
        <v>8672217.2019999996</v>
      </c>
      <c r="I281" s="16">
        <v>5090258.3650000002</v>
      </c>
      <c r="J281" s="16">
        <v>2391619.5729999999</v>
      </c>
      <c r="K281" s="16">
        <v>5090868.9539999999</v>
      </c>
      <c r="L281" s="16">
        <v>4565183.7690000003</v>
      </c>
      <c r="M281" s="34">
        <v>21481.876209999999</v>
      </c>
      <c r="N281" s="34">
        <v>16855.275229999999</v>
      </c>
      <c r="O281" s="34">
        <v>21481.876209999999</v>
      </c>
      <c r="P281" s="34">
        <v>22624.64241</v>
      </c>
      <c r="Q281" s="16">
        <v>11731.66259</v>
      </c>
      <c r="R281" s="16">
        <v>9516.7180630000003</v>
      </c>
      <c r="S281" s="16">
        <v>11731.66259</v>
      </c>
      <c r="T281" s="16">
        <v>12267.5581</v>
      </c>
      <c r="U281" s="34">
        <v>10004325.35</v>
      </c>
      <c r="V281" s="34">
        <v>4033381.889</v>
      </c>
      <c r="W281" s="34">
        <v>10004634.859999999</v>
      </c>
      <c r="X281" s="34">
        <v>8649592.5600000005</v>
      </c>
      <c r="Y281" s="16">
        <v>5078526.7019999996</v>
      </c>
      <c r="Z281" s="16">
        <v>2382102.855</v>
      </c>
      <c r="AA281" s="16">
        <v>5079137.2910000002</v>
      </c>
      <c r="AB281" s="16">
        <v>4552916.2110000001</v>
      </c>
      <c r="AC281" s="35">
        <f t="shared" si="0"/>
        <v>1.1560835016548978</v>
      </c>
      <c r="AD281" s="35">
        <f t="shared" si="1"/>
        <v>0.46703594590157732</v>
      </c>
      <c r="AE281" s="35">
        <f t="shared" si="2"/>
        <v>1.1561191914897799</v>
      </c>
      <c r="AF281" s="17">
        <f t="shared" si="3"/>
        <v>1.1150171871646291</v>
      </c>
      <c r="AG281" s="17">
        <f t="shared" si="4"/>
        <v>0.52388243146756874</v>
      </c>
      <c r="AH281" s="17">
        <f t="shared" si="5"/>
        <v>1.1151509362163421</v>
      </c>
      <c r="AI281" s="35">
        <f t="shared" si="6"/>
        <v>0.94949019837348214</v>
      </c>
      <c r="AJ281" s="35">
        <f t="shared" si="7"/>
        <v>0.7449963152809892</v>
      </c>
      <c r="AK281" s="35">
        <f t="shared" si="8"/>
        <v>0.94949019837348214</v>
      </c>
      <c r="AL281" s="17">
        <f t="shared" si="9"/>
        <v>0.95631604059816921</v>
      </c>
      <c r="AM281" s="17">
        <f t="shared" si="10"/>
        <v>0.77576303168272753</v>
      </c>
      <c r="AN281" s="17">
        <f t="shared" si="11"/>
        <v>0.95631604059816921</v>
      </c>
      <c r="AO281" s="35">
        <f t="shared" si="12"/>
        <v>1.1566238849521022</v>
      </c>
      <c r="AP281" s="35">
        <f t="shared" si="13"/>
        <v>0.46630888808015714</v>
      </c>
      <c r="AQ281" s="35">
        <f t="shared" si="14"/>
        <v>1.1566596681404839</v>
      </c>
      <c r="AR281" s="17">
        <f t="shared" si="15"/>
        <v>1.1154447977167044</v>
      </c>
      <c r="AS281" s="17">
        <f t="shared" si="16"/>
        <v>0.52320375438598199</v>
      </c>
      <c r="AT281" s="17">
        <f t="shared" si="17"/>
        <v>1.1155789071471669</v>
      </c>
      <c r="AU281" s="17" t="b">
        <f>VLOOKUP(A281,'Centre for Cities Lookup'!A:H,8,FALSE)</f>
        <v>0</v>
      </c>
    </row>
    <row r="282" spans="1:47" ht="13.15" x14ac:dyDescent="0.4">
      <c r="A282" s="15" t="s">
        <v>842</v>
      </c>
      <c r="B282" s="15" t="s">
        <v>843</v>
      </c>
      <c r="C282" s="16">
        <v>23066</v>
      </c>
      <c r="D282" s="16">
        <v>11899</v>
      </c>
      <c r="E282" s="34">
        <v>13256617.73</v>
      </c>
      <c r="F282" s="34">
        <v>5321831.7609999999</v>
      </c>
      <c r="G282" s="34">
        <v>13259579.529999999</v>
      </c>
      <c r="H282" s="34">
        <v>11412200.130000001</v>
      </c>
      <c r="I282" s="16">
        <v>6722403.6859999998</v>
      </c>
      <c r="J282" s="16">
        <v>3117035.7009999999</v>
      </c>
      <c r="K282" s="16">
        <v>6726441.7029999997</v>
      </c>
      <c r="L282" s="16">
        <v>6107281.6660000002</v>
      </c>
      <c r="M282" s="34">
        <v>21477.04739</v>
      </c>
      <c r="N282" s="34">
        <v>16947.799579999999</v>
      </c>
      <c r="O282" s="34">
        <v>21477.04739</v>
      </c>
      <c r="P282" s="34">
        <v>22599.641660000001</v>
      </c>
      <c r="Q282" s="16">
        <v>11252.20313</v>
      </c>
      <c r="R282" s="16">
        <v>9442.6776229999996</v>
      </c>
      <c r="S282" s="16">
        <v>11252.20313</v>
      </c>
      <c r="T282" s="16">
        <v>11706.46004</v>
      </c>
      <c r="U282" s="34">
        <v>13235140.68</v>
      </c>
      <c r="V282" s="34">
        <v>5304883.9620000003</v>
      </c>
      <c r="W282" s="34">
        <v>13238102.48</v>
      </c>
      <c r="X282" s="34">
        <v>11389600.48</v>
      </c>
      <c r="Y282" s="16">
        <v>6711151.483</v>
      </c>
      <c r="Z282" s="16">
        <v>3107593.023</v>
      </c>
      <c r="AA282" s="16">
        <v>6715189.4989999998</v>
      </c>
      <c r="AB282" s="16">
        <v>6095575.2060000002</v>
      </c>
      <c r="AC282" s="35">
        <f t="shared" si="0"/>
        <v>1.161618056026853</v>
      </c>
      <c r="AD282" s="35">
        <f t="shared" si="1"/>
        <v>0.46632828905708995</v>
      </c>
      <c r="AE282" s="35">
        <f t="shared" si="2"/>
        <v>1.161877585299584</v>
      </c>
      <c r="AF282" s="17">
        <f t="shared" si="3"/>
        <v>1.1007194450232189</v>
      </c>
      <c r="AG282" s="17">
        <f t="shared" si="4"/>
        <v>0.51038021029109026</v>
      </c>
      <c r="AH282" s="17">
        <f t="shared" si="5"/>
        <v>1.1013806257613663</v>
      </c>
      <c r="AI282" s="35">
        <f t="shared" si="6"/>
        <v>0.95032689956376937</v>
      </c>
      <c r="AJ282" s="35">
        <f t="shared" si="7"/>
        <v>0.74991452674210224</v>
      </c>
      <c r="AK282" s="35">
        <f t="shared" si="8"/>
        <v>0.95032689956376937</v>
      </c>
      <c r="AL282" s="17">
        <f t="shared" si="9"/>
        <v>0.96119604829744931</v>
      </c>
      <c r="AM282" s="17">
        <f t="shared" si="10"/>
        <v>0.80662109559466788</v>
      </c>
      <c r="AN282" s="17">
        <f t="shared" si="11"/>
        <v>0.96119604829744931</v>
      </c>
      <c r="AO282" s="35">
        <f t="shared" si="12"/>
        <v>1.1620373079144213</v>
      </c>
      <c r="AP282" s="35">
        <f t="shared" si="13"/>
        <v>0.46576558776713123</v>
      </c>
      <c r="AQ282" s="35">
        <f t="shared" si="14"/>
        <v>1.1622973521543576</v>
      </c>
      <c r="AR282" s="17">
        <f t="shared" si="15"/>
        <v>1.1009873976116438</v>
      </c>
      <c r="AS282" s="17">
        <f t="shared" si="16"/>
        <v>0.50981128408376164</v>
      </c>
      <c r="AT282" s="17">
        <f t="shared" si="17"/>
        <v>1.1016498479733463</v>
      </c>
      <c r="AU282" s="17" t="b">
        <f>VLOOKUP(A282,'Centre for Cities Lookup'!A:H,8,FALSE)</f>
        <v>0</v>
      </c>
    </row>
    <row r="283" spans="1:47" ht="13.15" x14ac:dyDescent="0.4">
      <c r="A283" s="15" t="s">
        <v>844</v>
      </c>
      <c r="B283" s="15" t="s">
        <v>845</v>
      </c>
      <c r="C283" s="16">
        <v>23065</v>
      </c>
      <c r="D283" s="16">
        <v>6080</v>
      </c>
      <c r="E283" s="34">
        <v>6264113.9809999997</v>
      </c>
      <c r="F283" s="34">
        <v>1429543.031</v>
      </c>
      <c r="G283" s="34">
        <v>6265538.5140000004</v>
      </c>
      <c r="H283" s="34">
        <v>5242033.091</v>
      </c>
      <c r="I283" s="16">
        <v>2844185.0210000002</v>
      </c>
      <c r="J283" s="16">
        <v>689325.55070000002</v>
      </c>
      <c r="K283" s="16">
        <v>2844762.986</v>
      </c>
      <c r="L283" s="16">
        <v>2326318.9580000001</v>
      </c>
      <c r="M283" s="34">
        <v>21636.918720000001</v>
      </c>
      <c r="N283" s="34">
        <v>17512.66116</v>
      </c>
      <c r="O283" s="34">
        <v>21636.918720000001</v>
      </c>
      <c r="P283" s="34">
        <v>22615.278750000001</v>
      </c>
      <c r="Q283" s="16">
        <v>5753.4108290000004</v>
      </c>
      <c r="R283" s="16">
        <v>4856.5679090000003</v>
      </c>
      <c r="S283" s="16">
        <v>5753.4108290000004</v>
      </c>
      <c r="T283" s="16">
        <v>5978.2821949999998</v>
      </c>
      <c r="U283" s="34">
        <v>6242477.0619999999</v>
      </c>
      <c r="V283" s="34">
        <v>1412030.37</v>
      </c>
      <c r="W283" s="34">
        <v>6243901.5949999997</v>
      </c>
      <c r="X283" s="34">
        <v>5219417.8130000001</v>
      </c>
      <c r="Y283" s="16">
        <v>2838431.61</v>
      </c>
      <c r="Z283" s="16">
        <v>684468.98270000005</v>
      </c>
      <c r="AA283" s="16">
        <v>2839009.5750000002</v>
      </c>
      <c r="AB283" s="16">
        <v>2320340.676</v>
      </c>
      <c r="AC283" s="35">
        <f t="shared" si="0"/>
        <v>1.1949779545945258</v>
      </c>
      <c r="AD283" s="35">
        <f t="shared" si="1"/>
        <v>0.27270774643799361</v>
      </c>
      <c r="AE283" s="35">
        <f t="shared" si="2"/>
        <v>1.1952497065990002</v>
      </c>
      <c r="AF283" s="17">
        <f t="shared" si="3"/>
        <v>1.2226118053240747</v>
      </c>
      <c r="AG283" s="17">
        <f t="shared" si="4"/>
        <v>0.29631600960370114</v>
      </c>
      <c r="AH283" s="17">
        <f t="shared" si="5"/>
        <v>1.2228602514788944</v>
      </c>
      <c r="AI283" s="35">
        <f t="shared" si="6"/>
        <v>0.95673897983680611</v>
      </c>
      <c r="AJ283" s="35">
        <f t="shared" si="7"/>
        <v>0.77437299595522335</v>
      </c>
      <c r="AK283" s="35">
        <f t="shared" si="8"/>
        <v>0.95673897983680611</v>
      </c>
      <c r="AL283" s="17">
        <f t="shared" si="9"/>
        <v>0.96238528750147112</v>
      </c>
      <c r="AM283" s="17">
        <f t="shared" si="10"/>
        <v>0.81236846147240138</v>
      </c>
      <c r="AN283" s="17">
        <f t="shared" si="11"/>
        <v>0.96238528750147112</v>
      </c>
      <c r="AO283" s="35">
        <f t="shared" si="12"/>
        <v>1.196010222912576</v>
      </c>
      <c r="AP283" s="35">
        <f t="shared" si="13"/>
        <v>0.27053407498496423</v>
      </c>
      <c r="AQ283" s="35">
        <f t="shared" si="14"/>
        <v>1.1962831523945676</v>
      </c>
      <c r="AR283" s="17">
        <f t="shared" si="15"/>
        <v>1.2232822702971053</v>
      </c>
      <c r="AS283" s="17">
        <f t="shared" si="16"/>
        <v>0.29498641720143687</v>
      </c>
      <c r="AT283" s="17">
        <f t="shared" si="17"/>
        <v>1.2235313565653323</v>
      </c>
      <c r="AU283" s="17" t="b">
        <f>VLOOKUP(A283,'Centre for Cities Lookup'!A:H,8,FALSE)</f>
        <v>0</v>
      </c>
    </row>
    <row r="284" spans="1:47" ht="13.15" x14ac:dyDescent="0.4">
      <c r="A284" s="15" t="s">
        <v>846</v>
      </c>
      <c r="B284" s="15" t="s">
        <v>847</v>
      </c>
      <c r="C284" s="16">
        <v>22887</v>
      </c>
      <c r="D284" s="16">
        <v>10377</v>
      </c>
      <c r="E284" s="34">
        <v>6330028.3059999999</v>
      </c>
      <c r="F284" s="34">
        <v>1839858.169</v>
      </c>
      <c r="G284" s="34">
        <v>6330028.3059999999</v>
      </c>
      <c r="H284" s="34">
        <v>5497922.4270000001</v>
      </c>
      <c r="I284" s="16">
        <v>3104517.0380000002</v>
      </c>
      <c r="J284" s="16">
        <v>1055442.6070000001</v>
      </c>
      <c r="K284" s="16">
        <v>3104517.0380000002</v>
      </c>
      <c r="L284" s="16">
        <v>2710069.2239999999</v>
      </c>
      <c r="M284" s="34">
        <v>21250.113089999999</v>
      </c>
      <c r="N284" s="34">
        <v>16363.53507</v>
      </c>
      <c r="O284" s="34">
        <v>21250.113089999999</v>
      </c>
      <c r="P284" s="34">
        <v>22340.861970000002</v>
      </c>
      <c r="Q284" s="16">
        <v>9820.5369289999999</v>
      </c>
      <c r="R284" s="16">
        <v>8325.8060110000006</v>
      </c>
      <c r="S284" s="16">
        <v>9820.5369289999999</v>
      </c>
      <c r="T284" s="16">
        <v>10210.177250000001</v>
      </c>
      <c r="U284" s="34">
        <v>6308778.1919999998</v>
      </c>
      <c r="V284" s="34">
        <v>1823494.6340000001</v>
      </c>
      <c r="W284" s="34">
        <v>6308778.1919999998</v>
      </c>
      <c r="X284" s="34">
        <v>5475581.5650000004</v>
      </c>
      <c r="Y284" s="16">
        <v>3094696.5010000002</v>
      </c>
      <c r="Z284" s="16">
        <v>1047116.801</v>
      </c>
      <c r="AA284" s="16">
        <v>3094696.5010000002</v>
      </c>
      <c r="AB284" s="16">
        <v>2699859.0469999998</v>
      </c>
      <c r="AC284" s="35">
        <f t="shared" si="0"/>
        <v>1.1513491487099878</v>
      </c>
      <c r="AD284" s="35">
        <f t="shared" si="1"/>
        <v>0.33464607648237377</v>
      </c>
      <c r="AE284" s="35">
        <f t="shared" si="2"/>
        <v>1.1513491487099878</v>
      </c>
      <c r="AF284" s="17">
        <f t="shared" si="3"/>
        <v>1.1455489810027082</v>
      </c>
      <c r="AG284" s="17">
        <f t="shared" si="4"/>
        <v>0.38945226847091052</v>
      </c>
      <c r="AH284" s="17">
        <f t="shared" si="5"/>
        <v>1.1455489810027082</v>
      </c>
      <c r="AI284" s="35">
        <f t="shared" si="6"/>
        <v>0.95117695631150245</v>
      </c>
      <c r="AJ284" s="35">
        <f t="shared" si="7"/>
        <v>0.73244868940032215</v>
      </c>
      <c r="AK284" s="35">
        <f t="shared" si="8"/>
        <v>0.95117695631150245</v>
      </c>
      <c r="AL284" s="17">
        <f t="shared" si="9"/>
        <v>0.9618380453679195</v>
      </c>
      <c r="AM284" s="17">
        <f t="shared" si="10"/>
        <v>0.81544186816149544</v>
      </c>
      <c r="AN284" s="17">
        <f t="shared" si="11"/>
        <v>0.9618380453679195</v>
      </c>
      <c r="AO284" s="35">
        <f t="shared" si="12"/>
        <v>1.1521658689783392</v>
      </c>
      <c r="AP284" s="35">
        <f t="shared" si="13"/>
        <v>0.33302300629686626</v>
      </c>
      <c r="AQ284" s="35">
        <f t="shared" si="14"/>
        <v>1.1521658689783392</v>
      </c>
      <c r="AR284" s="17">
        <f t="shared" si="15"/>
        <v>1.1462437287008489</v>
      </c>
      <c r="AS284" s="17">
        <f t="shared" si="16"/>
        <v>0.38784128458984696</v>
      </c>
      <c r="AT284" s="17">
        <f t="shared" si="17"/>
        <v>1.1462437287008489</v>
      </c>
      <c r="AU284" s="17" t="b">
        <f>VLOOKUP(A284,'Centre for Cities Lookup'!A:H,8,FALSE)</f>
        <v>0</v>
      </c>
    </row>
    <row r="285" spans="1:47" ht="13.15" x14ac:dyDescent="0.4">
      <c r="A285" s="15" t="s">
        <v>850</v>
      </c>
      <c r="B285" s="15" t="s">
        <v>851</v>
      </c>
      <c r="C285" s="16">
        <v>22865</v>
      </c>
      <c r="D285" s="16">
        <v>2922</v>
      </c>
      <c r="E285" s="34">
        <v>10046460.08</v>
      </c>
      <c r="F285" s="34">
        <v>4228258.2259999998</v>
      </c>
      <c r="G285" s="34">
        <v>10047278.960000001</v>
      </c>
      <c r="H285" s="34">
        <v>10987547.52</v>
      </c>
      <c r="I285" s="16">
        <v>5061768.9210000001</v>
      </c>
      <c r="J285" s="16">
        <v>2412384.841</v>
      </c>
      <c r="K285" s="16">
        <v>5062654.5039999997</v>
      </c>
      <c r="L285" s="16">
        <v>5851866.8130000001</v>
      </c>
      <c r="M285" s="34">
        <v>21617.849099999999</v>
      </c>
      <c r="N285" s="34">
        <v>18421.790799999999</v>
      </c>
      <c r="O285" s="34">
        <v>21617.849099999999</v>
      </c>
      <c r="P285" s="34">
        <v>22517.210599999999</v>
      </c>
      <c r="Q285" s="16">
        <v>2764.0418129999998</v>
      </c>
      <c r="R285" s="16">
        <v>2309.6911799999998</v>
      </c>
      <c r="S285" s="16">
        <v>2764.0418129999998</v>
      </c>
      <c r="T285" s="16">
        <v>2870.4229930000001</v>
      </c>
      <c r="U285" s="34">
        <v>10024842.23</v>
      </c>
      <c r="V285" s="34">
        <v>4209836.4349999996</v>
      </c>
      <c r="W285" s="34">
        <v>10025661.109999999</v>
      </c>
      <c r="X285" s="34">
        <v>10965030.310000001</v>
      </c>
      <c r="Y285" s="16">
        <v>5059004.8789999997</v>
      </c>
      <c r="Z285" s="16">
        <v>2410075.1490000002</v>
      </c>
      <c r="AA285" s="16">
        <v>5059890.4620000003</v>
      </c>
      <c r="AB285" s="16">
        <v>5848996.3899999997</v>
      </c>
      <c r="AC285" s="35">
        <f t="shared" si="0"/>
        <v>0.91434963641458733</v>
      </c>
      <c r="AD285" s="35">
        <f t="shared" si="1"/>
        <v>0.38482274759709073</v>
      </c>
      <c r="AE285" s="35">
        <f t="shared" si="2"/>
        <v>0.91442416441990515</v>
      </c>
      <c r="AF285" s="17">
        <f t="shared" si="3"/>
        <v>0.86498361681014557</v>
      </c>
      <c r="AG285" s="17">
        <f t="shared" si="4"/>
        <v>0.41224192519912706</v>
      </c>
      <c r="AH285" s="17">
        <f t="shared" si="5"/>
        <v>0.86513495022703613</v>
      </c>
      <c r="AI285" s="35">
        <f t="shared" si="6"/>
        <v>0.96005892932404335</v>
      </c>
      <c r="AJ285" s="35">
        <f t="shared" si="7"/>
        <v>0.81812046470800426</v>
      </c>
      <c r="AK285" s="35">
        <f t="shared" si="8"/>
        <v>0.96005892932404335</v>
      </c>
      <c r="AL285" s="17">
        <f t="shared" si="9"/>
        <v>0.9629388489921421</v>
      </c>
      <c r="AM285" s="17">
        <f t="shared" si="10"/>
        <v>0.8046518529264024</v>
      </c>
      <c r="AN285" s="17">
        <f t="shared" si="11"/>
        <v>0.9629388489921421</v>
      </c>
      <c r="AO285" s="35">
        <f t="shared" si="12"/>
        <v>0.91425577007821335</v>
      </c>
      <c r="AP285" s="35">
        <f t="shared" si="13"/>
        <v>0.38393295011329515</v>
      </c>
      <c r="AQ285" s="35">
        <f t="shared" si="14"/>
        <v>0.91433045113032607</v>
      </c>
      <c r="AR285" s="17">
        <f t="shared" si="15"/>
        <v>0.86493554477984558</v>
      </c>
      <c r="AS285" s="17">
        <f t="shared" si="16"/>
        <v>0.41204934800788967</v>
      </c>
      <c r="AT285" s="17">
        <f t="shared" si="17"/>
        <v>0.86508695246433565</v>
      </c>
      <c r="AU285" s="17" t="b">
        <f>VLOOKUP(A285,'Centre for Cities Lookup'!A:H,8,FALSE)</f>
        <v>0</v>
      </c>
    </row>
    <row r="286" spans="1:47" ht="13.15" x14ac:dyDescent="0.4">
      <c r="A286" s="15" t="s">
        <v>853</v>
      </c>
      <c r="B286" s="15" t="s">
        <v>854</v>
      </c>
      <c r="C286" s="16">
        <v>22839</v>
      </c>
      <c r="D286" s="16">
        <v>4848</v>
      </c>
      <c r="E286" s="34">
        <v>5263789.1129999999</v>
      </c>
      <c r="F286" s="34">
        <v>961698.82299999997</v>
      </c>
      <c r="G286" s="34">
        <v>5263789.1129999999</v>
      </c>
      <c r="H286" s="34">
        <v>3605371.841</v>
      </c>
      <c r="I286" s="16">
        <v>2489847.2489999998</v>
      </c>
      <c r="J286" s="16">
        <v>555085.42779999995</v>
      </c>
      <c r="K286" s="16">
        <v>2489847.2489999998</v>
      </c>
      <c r="L286" s="16">
        <v>1621481.9169999999</v>
      </c>
      <c r="M286" s="34">
        <v>21036.19889</v>
      </c>
      <c r="N286" s="34">
        <v>16901.93895</v>
      </c>
      <c r="O286" s="34">
        <v>21036.19889</v>
      </c>
      <c r="P286" s="34">
        <v>22204.35036</v>
      </c>
      <c r="Q286" s="16">
        <v>4506.9736130000001</v>
      </c>
      <c r="R286" s="16">
        <v>3660.7215540000002</v>
      </c>
      <c r="S286" s="16">
        <v>4506.9736130000001</v>
      </c>
      <c r="T286" s="16">
        <v>4736.6688089999998</v>
      </c>
      <c r="U286" s="34">
        <v>5242752.915</v>
      </c>
      <c r="V286" s="34">
        <v>944796.88410000002</v>
      </c>
      <c r="W286" s="34">
        <v>5242752.915</v>
      </c>
      <c r="X286" s="34">
        <v>3583167.49</v>
      </c>
      <c r="Y286" s="16">
        <v>2485340.2749999999</v>
      </c>
      <c r="Z286" s="16">
        <v>551424.70629999996</v>
      </c>
      <c r="AA286" s="16">
        <v>2485340.2749999999</v>
      </c>
      <c r="AB286" s="16">
        <v>1616745.2490000001</v>
      </c>
      <c r="AC286" s="35">
        <f t="shared" si="0"/>
        <v>1.4599850847950304</v>
      </c>
      <c r="AD286" s="35">
        <f t="shared" si="1"/>
        <v>0.26674053756775873</v>
      </c>
      <c r="AE286" s="35">
        <f t="shared" si="2"/>
        <v>1.4599850847950304</v>
      </c>
      <c r="AF286" s="17">
        <f t="shared" si="3"/>
        <v>1.535538091973677</v>
      </c>
      <c r="AG286" s="17">
        <f t="shared" si="4"/>
        <v>0.3423321727984463</v>
      </c>
      <c r="AH286" s="17">
        <f t="shared" si="5"/>
        <v>1.535538091973677</v>
      </c>
      <c r="AI286" s="35">
        <f t="shared" si="6"/>
        <v>0.94739087381253151</v>
      </c>
      <c r="AJ286" s="35">
        <f t="shared" si="7"/>
        <v>0.7611994350642195</v>
      </c>
      <c r="AK286" s="35">
        <f t="shared" si="8"/>
        <v>0.94739087381253151</v>
      </c>
      <c r="AL286" s="17">
        <f t="shared" si="9"/>
        <v>0.95150701785111869</v>
      </c>
      <c r="AM286" s="17">
        <f t="shared" si="10"/>
        <v>0.77284726917034496</v>
      </c>
      <c r="AN286" s="17">
        <f t="shared" si="11"/>
        <v>0.95150701785111869</v>
      </c>
      <c r="AO286" s="35">
        <f t="shared" si="12"/>
        <v>1.4631615545830932</v>
      </c>
      <c r="AP286" s="35">
        <f t="shared" si="13"/>
        <v>0.26367645016225572</v>
      </c>
      <c r="AQ286" s="35">
        <f t="shared" si="14"/>
        <v>1.4631615545830932</v>
      </c>
      <c r="AR286" s="17">
        <f t="shared" si="15"/>
        <v>1.5372491594066839</v>
      </c>
      <c r="AS286" s="17">
        <f t="shared" si="16"/>
        <v>0.34107086854968077</v>
      </c>
      <c r="AT286" s="17">
        <f t="shared" si="17"/>
        <v>1.5372491594066839</v>
      </c>
      <c r="AU286" s="17" t="b">
        <f>VLOOKUP(A286,'Centre for Cities Lookup'!A:H,8,FALSE)</f>
        <v>0</v>
      </c>
    </row>
    <row r="287" spans="1:47" ht="13.15" x14ac:dyDescent="0.4">
      <c r="A287" s="15" t="s">
        <v>855</v>
      </c>
      <c r="B287" s="15" t="s">
        <v>856</v>
      </c>
      <c r="C287" s="16">
        <v>22760</v>
      </c>
      <c r="D287" s="16">
        <v>6372</v>
      </c>
      <c r="E287" s="34">
        <v>9659019.6889999993</v>
      </c>
      <c r="F287" s="34">
        <v>3234168.7519999999</v>
      </c>
      <c r="G287" s="34">
        <v>9661990.9979999997</v>
      </c>
      <c r="H287" s="34">
        <v>7201950.3550000004</v>
      </c>
      <c r="I287" s="16">
        <v>4444664.9469999997</v>
      </c>
      <c r="J287" s="16">
        <v>1658850.1140000001</v>
      </c>
      <c r="K287" s="16">
        <v>4457431.7429999998</v>
      </c>
      <c r="L287" s="16">
        <v>3223016.449</v>
      </c>
      <c r="M287" s="34">
        <v>21264.406040000002</v>
      </c>
      <c r="N287" s="34">
        <v>16909.5334</v>
      </c>
      <c r="O287" s="34">
        <v>21264.406040000002</v>
      </c>
      <c r="P287" s="34">
        <v>22276.550029999999</v>
      </c>
      <c r="Q287" s="16">
        <v>6037.3221439999998</v>
      </c>
      <c r="R287" s="16">
        <v>5070.4691080000002</v>
      </c>
      <c r="S287" s="16">
        <v>6037.3221439999998</v>
      </c>
      <c r="T287" s="16">
        <v>6270.9490850000002</v>
      </c>
      <c r="U287" s="34">
        <v>9637755.2829999998</v>
      </c>
      <c r="V287" s="34">
        <v>3217259.2179999999</v>
      </c>
      <c r="W287" s="34">
        <v>9640726.5920000002</v>
      </c>
      <c r="X287" s="34">
        <v>7179673.8049999997</v>
      </c>
      <c r="Y287" s="16">
        <v>4438627.6239999998</v>
      </c>
      <c r="Z287" s="16">
        <v>1653779.645</v>
      </c>
      <c r="AA287" s="16">
        <v>4451394.42</v>
      </c>
      <c r="AB287" s="16">
        <v>3216745.5</v>
      </c>
      <c r="AC287" s="35">
        <f t="shared" si="0"/>
        <v>1.3411672134471411</v>
      </c>
      <c r="AD287" s="35">
        <f t="shared" si="1"/>
        <v>0.44906845959506753</v>
      </c>
      <c r="AE287" s="35">
        <f t="shared" si="2"/>
        <v>1.3415797834946335</v>
      </c>
      <c r="AF287" s="17">
        <f t="shared" si="3"/>
        <v>1.3790388654017074</v>
      </c>
      <c r="AG287" s="17">
        <f t="shared" si="4"/>
        <v>0.51468869000488304</v>
      </c>
      <c r="AH287" s="17">
        <f t="shared" si="5"/>
        <v>1.3829999981486287</v>
      </c>
      <c r="AI287" s="35">
        <f t="shared" si="6"/>
        <v>0.95456459870864496</v>
      </c>
      <c r="AJ287" s="35">
        <f t="shared" si="7"/>
        <v>0.75907325762866351</v>
      </c>
      <c r="AK287" s="35">
        <f t="shared" si="8"/>
        <v>0.95456459870864496</v>
      </c>
      <c r="AL287" s="17">
        <f t="shared" si="9"/>
        <v>0.96274456420658361</v>
      </c>
      <c r="AM287" s="17">
        <f t="shared" si="10"/>
        <v>0.80856486622231927</v>
      </c>
      <c r="AN287" s="17">
        <f t="shared" si="11"/>
        <v>0.96274456420658361</v>
      </c>
      <c r="AO287" s="35">
        <f t="shared" si="12"/>
        <v>1.342366734863103</v>
      </c>
      <c r="AP287" s="35">
        <f t="shared" si="13"/>
        <v>0.44810660001843916</v>
      </c>
      <c r="AQ287" s="35">
        <f t="shared" si="14"/>
        <v>1.3427805850018002</v>
      </c>
      <c r="AR287" s="17">
        <f t="shared" si="15"/>
        <v>1.3798504183809381</v>
      </c>
      <c r="AS287" s="17">
        <f t="shared" si="16"/>
        <v>0.51411578721412687</v>
      </c>
      <c r="AT287" s="17">
        <f t="shared" si="17"/>
        <v>1.3838192732375005</v>
      </c>
      <c r="AU287" s="17" t="b">
        <f>VLOOKUP(A287,'Centre for Cities Lookup'!A:H,8,FALSE)</f>
        <v>0</v>
      </c>
    </row>
    <row r="288" spans="1:47" ht="13.15" x14ac:dyDescent="0.4">
      <c r="A288" s="15" t="s">
        <v>858</v>
      </c>
      <c r="B288" s="15" t="s">
        <v>859</v>
      </c>
      <c r="C288" s="16">
        <v>22680</v>
      </c>
      <c r="D288" s="16">
        <v>8677</v>
      </c>
      <c r="E288" s="34">
        <v>7151485.7300000004</v>
      </c>
      <c r="F288" s="34">
        <v>1850274.527</v>
      </c>
      <c r="G288" s="34">
        <v>7176542.1279999996</v>
      </c>
      <c r="H288" s="34">
        <v>5309794.733</v>
      </c>
      <c r="I288" s="16">
        <v>3281600.4019999998</v>
      </c>
      <c r="J288" s="16">
        <v>1006272.586</v>
      </c>
      <c r="K288" s="16">
        <v>3332857.4649999999</v>
      </c>
      <c r="L288" s="16">
        <v>2376866.719</v>
      </c>
      <c r="M288" s="34">
        <v>21206.956529999999</v>
      </c>
      <c r="N288" s="34">
        <v>17147.204559999998</v>
      </c>
      <c r="O288" s="34">
        <v>21206.956529999999</v>
      </c>
      <c r="P288" s="34">
        <v>22176.69714</v>
      </c>
      <c r="Q288" s="16">
        <v>8194.4117299999998</v>
      </c>
      <c r="R288" s="16">
        <v>6962.9705249999997</v>
      </c>
      <c r="S288" s="16">
        <v>8194.4117299999998</v>
      </c>
      <c r="T288" s="16">
        <v>8519.7168760000004</v>
      </c>
      <c r="U288" s="34">
        <v>7130278.773</v>
      </c>
      <c r="V288" s="34">
        <v>1833127.3219999999</v>
      </c>
      <c r="W288" s="34">
        <v>7155335.1720000003</v>
      </c>
      <c r="X288" s="34">
        <v>5287618.0360000003</v>
      </c>
      <c r="Y288" s="16">
        <v>3273405.99</v>
      </c>
      <c r="Z288" s="16">
        <v>999309.61560000002</v>
      </c>
      <c r="AA288" s="16">
        <v>3324663.0529999998</v>
      </c>
      <c r="AB288" s="16">
        <v>2368347.0019999999</v>
      </c>
      <c r="AC288" s="35">
        <f t="shared" si="0"/>
        <v>1.3468478707009182</v>
      </c>
      <c r="AD288" s="35">
        <f t="shared" si="1"/>
        <v>0.34846441718371413</v>
      </c>
      <c r="AE288" s="35">
        <f t="shared" si="2"/>
        <v>1.3515667721387223</v>
      </c>
      <c r="AF288" s="17">
        <f t="shared" si="3"/>
        <v>1.3806413189969025</v>
      </c>
      <c r="AG288" s="17">
        <f t="shared" si="4"/>
        <v>0.42336096422914321</v>
      </c>
      <c r="AH288" s="17">
        <f t="shared" si="5"/>
        <v>1.4022062904739589</v>
      </c>
      <c r="AI288" s="35">
        <f t="shared" si="6"/>
        <v>0.95627209029919591</v>
      </c>
      <c r="AJ288" s="35">
        <f t="shared" si="7"/>
        <v>0.77320822175416148</v>
      </c>
      <c r="AK288" s="35">
        <f t="shared" si="8"/>
        <v>0.95627209029919591</v>
      </c>
      <c r="AL288" s="17">
        <f t="shared" si="9"/>
        <v>0.96181737600736672</v>
      </c>
      <c r="AM288" s="17">
        <f t="shared" si="10"/>
        <v>0.81727722016381232</v>
      </c>
      <c r="AN288" s="17">
        <f t="shared" si="11"/>
        <v>0.96181737600736672</v>
      </c>
      <c r="AO288" s="35">
        <f t="shared" si="12"/>
        <v>1.3484859769473712</v>
      </c>
      <c r="AP288" s="35">
        <f t="shared" si="13"/>
        <v>0.34668300726705514</v>
      </c>
      <c r="AQ288" s="35">
        <f t="shared" si="14"/>
        <v>1.353224670027962</v>
      </c>
      <c r="AR288" s="17">
        <f t="shared" si="15"/>
        <v>1.3821479653259021</v>
      </c>
      <c r="AS288" s="17">
        <f t="shared" si="16"/>
        <v>0.42194391901022621</v>
      </c>
      <c r="AT288" s="17">
        <f t="shared" si="17"/>
        <v>1.4037905130423958</v>
      </c>
      <c r="AU288" s="17" t="b">
        <f>VLOOKUP(A288,'Centre for Cities Lookup'!A:H,8,FALSE)</f>
        <v>0</v>
      </c>
    </row>
    <row r="289" spans="1:47" ht="13.15" x14ac:dyDescent="0.4">
      <c r="A289" s="15" t="s">
        <v>862</v>
      </c>
      <c r="B289" s="15" t="s">
        <v>863</v>
      </c>
      <c r="C289" s="16">
        <v>22645</v>
      </c>
      <c r="D289" s="16">
        <v>7702</v>
      </c>
      <c r="E289" s="34">
        <v>8558786.7880000006</v>
      </c>
      <c r="F289" s="34">
        <v>3279515.997</v>
      </c>
      <c r="G289" s="34">
        <v>8714892.4739999995</v>
      </c>
      <c r="H289" s="34">
        <v>5979395.4519999996</v>
      </c>
      <c r="I289" s="16">
        <v>3934788.858</v>
      </c>
      <c r="J289" s="16">
        <v>1767129.057</v>
      </c>
      <c r="K289" s="16">
        <v>4118911.2880000002</v>
      </c>
      <c r="L289" s="16">
        <v>2683560.02</v>
      </c>
      <c r="M289" s="34">
        <v>21197.105469999999</v>
      </c>
      <c r="N289" s="34">
        <v>16791.005539999998</v>
      </c>
      <c r="O289" s="34">
        <v>21197.105469999999</v>
      </c>
      <c r="P289" s="34">
        <v>22166.18345</v>
      </c>
      <c r="Q289" s="16">
        <v>7336.640864</v>
      </c>
      <c r="R289" s="16">
        <v>6256.2152429999996</v>
      </c>
      <c r="S289" s="16">
        <v>7336.640864</v>
      </c>
      <c r="T289" s="16">
        <v>7590.9969549999996</v>
      </c>
      <c r="U289" s="34">
        <v>8537589.6830000002</v>
      </c>
      <c r="V289" s="34">
        <v>3262724.9920000001</v>
      </c>
      <c r="W289" s="34">
        <v>8693695.3690000009</v>
      </c>
      <c r="X289" s="34">
        <v>5957229.2690000003</v>
      </c>
      <c r="Y289" s="16">
        <v>3927452.2170000002</v>
      </c>
      <c r="Z289" s="16">
        <v>1760872.8419999999</v>
      </c>
      <c r="AA289" s="16">
        <v>4111574.6469999999</v>
      </c>
      <c r="AB289" s="16">
        <v>2675969.023</v>
      </c>
      <c r="AC289" s="35">
        <f t="shared" si="0"/>
        <v>1.4313799541619616</v>
      </c>
      <c r="AD289" s="35">
        <f t="shared" si="1"/>
        <v>0.5484694938353778</v>
      </c>
      <c r="AE289" s="35">
        <f t="shared" si="2"/>
        <v>1.4574872232417786</v>
      </c>
      <c r="AF289" s="17">
        <f t="shared" si="3"/>
        <v>1.4662570722006807</v>
      </c>
      <c r="AG289" s="17">
        <f t="shared" si="4"/>
        <v>0.65850178264319204</v>
      </c>
      <c r="AH289" s="17">
        <f t="shared" si="5"/>
        <v>1.5348683306140476</v>
      </c>
      <c r="AI289" s="35">
        <f t="shared" si="6"/>
        <v>0.95628124335495379</v>
      </c>
      <c r="AJ289" s="35">
        <f t="shared" si="7"/>
        <v>0.75750548477933843</v>
      </c>
      <c r="AK289" s="35">
        <f t="shared" si="8"/>
        <v>0.95628124335495379</v>
      </c>
      <c r="AL289" s="17">
        <f t="shared" si="9"/>
        <v>0.96649239981153445</v>
      </c>
      <c r="AM289" s="17">
        <f t="shared" si="10"/>
        <v>0.82416252833288084</v>
      </c>
      <c r="AN289" s="17">
        <f t="shared" si="11"/>
        <v>0.96649239981153445</v>
      </c>
      <c r="AO289" s="35">
        <f t="shared" si="12"/>
        <v>1.4331477432684319</v>
      </c>
      <c r="AP289" s="35">
        <f t="shared" si="13"/>
        <v>0.54769169435503218</v>
      </c>
      <c r="AQ289" s="35">
        <f t="shared" si="14"/>
        <v>1.4593521545729182</v>
      </c>
      <c r="AR289" s="17">
        <f t="shared" si="15"/>
        <v>1.4676747687448848</v>
      </c>
      <c r="AS289" s="17">
        <f t="shared" si="16"/>
        <v>0.6580318482259202</v>
      </c>
      <c r="AT289" s="17">
        <f t="shared" si="17"/>
        <v>1.5364806586552178</v>
      </c>
      <c r="AU289" s="17" t="b">
        <f>VLOOKUP(A289,'Centre for Cities Lookup'!A:H,8,FALSE)</f>
        <v>0</v>
      </c>
    </row>
    <row r="290" spans="1:47" ht="13.15" x14ac:dyDescent="0.4">
      <c r="A290" s="15" t="s">
        <v>864</v>
      </c>
      <c r="B290" s="15" t="s">
        <v>865</v>
      </c>
      <c r="C290" s="16">
        <v>22564</v>
      </c>
      <c r="D290" s="16">
        <v>9940</v>
      </c>
      <c r="E290" s="34">
        <v>7802612.1119999997</v>
      </c>
      <c r="F290" s="34">
        <v>2572699.3110000002</v>
      </c>
      <c r="G290" s="34">
        <v>7826846.057</v>
      </c>
      <c r="H290" s="34">
        <v>7543477.2699999996</v>
      </c>
      <c r="I290" s="16">
        <v>3591076.2650000001</v>
      </c>
      <c r="J290" s="16">
        <v>1352834.077</v>
      </c>
      <c r="K290" s="16">
        <v>3635370.071</v>
      </c>
      <c r="L290" s="16">
        <v>3412234.781</v>
      </c>
      <c r="M290" s="34">
        <v>20994.1116</v>
      </c>
      <c r="N290" s="34">
        <v>17147.130300000001</v>
      </c>
      <c r="O290" s="34">
        <v>20994.1116</v>
      </c>
      <c r="P290" s="34">
        <v>22122.54927</v>
      </c>
      <c r="Q290" s="16">
        <v>9386.2125250000008</v>
      </c>
      <c r="R290" s="16">
        <v>8098.0945460000003</v>
      </c>
      <c r="S290" s="16">
        <v>9386.2125250000008</v>
      </c>
      <c r="T290" s="16">
        <v>9793.5543010000001</v>
      </c>
      <c r="U290" s="34">
        <v>7781618.0010000002</v>
      </c>
      <c r="V290" s="34">
        <v>2555552.1809999999</v>
      </c>
      <c r="W290" s="34">
        <v>7805851.9450000003</v>
      </c>
      <c r="X290" s="34">
        <v>7521354.7199999997</v>
      </c>
      <c r="Y290" s="16">
        <v>3581690.0520000001</v>
      </c>
      <c r="Z290" s="16">
        <v>1344735.983</v>
      </c>
      <c r="AA290" s="16">
        <v>3625983.858</v>
      </c>
      <c r="AB290" s="16">
        <v>3402441.227</v>
      </c>
      <c r="AC290" s="35">
        <f t="shared" si="0"/>
        <v>1.0343521737687957</v>
      </c>
      <c r="AD290" s="35">
        <f t="shared" si="1"/>
        <v>0.34104952118454523</v>
      </c>
      <c r="AE290" s="35">
        <f t="shared" si="2"/>
        <v>1.0375647432685908</v>
      </c>
      <c r="AF290" s="17">
        <f t="shared" si="3"/>
        <v>1.0524118343192048</v>
      </c>
      <c r="AG290" s="17">
        <f t="shared" si="4"/>
        <v>0.39646570761568006</v>
      </c>
      <c r="AH290" s="17">
        <f t="shared" si="5"/>
        <v>1.0653927130813101</v>
      </c>
      <c r="AI290" s="35">
        <f t="shared" si="6"/>
        <v>0.94899151737768961</v>
      </c>
      <c r="AJ290" s="35">
        <f t="shared" si="7"/>
        <v>0.77509739455085869</v>
      </c>
      <c r="AK290" s="35">
        <f t="shared" si="8"/>
        <v>0.94899151737768961</v>
      </c>
      <c r="AL290" s="17">
        <f t="shared" si="9"/>
        <v>0.95840715602522297</v>
      </c>
      <c r="AM290" s="17">
        <f t="shared" si="10"/>
        <v>0.82688003732956483</v>
      </c>
      <c r="AN290" s="17">
        <f t="shared" si="11"/>
        <v>0.95840715602522297</v>
      </c>
      <c r="AO290" s="35">
        <f t="shared" si="12"/>
        <v>1.0346032451185869</v>
      </c>
      <c r="AP290" s="35">
        <f t="shared" si="13"/>
        <v>0.33977285690362974</v>
      </c>
      <c r="AQ290" s="35">
        <f t="shared" si="14"/>
        <v>1.0378252636115533</v>
      </c>
      <c r="AR290" s="17">
        <f t="shared" si="15"/>
        <v>1.0526824162538282</v>
      </c>
      <c r="AS290" s="17">
        <f t="shared" si="16"/>
        <v>0.39522680724912346</v>
      </c>
      <c r="AT290" s="17">
        <f t="shared" si="17"/>
        <v>1.065700659052119</v>
      </c>
      <c r="AU290" s="17" t="b">
        <f>VLOOKUP(A290,'Centre for Cities Lookup'!A:H,8,FALSE)</f>
        <v>0</v>
      </c>
    </row>
    <row r="291" spans="1:47" ht="13.15" x14ac:dyDescent="0.4">
      <c r="A291" s="15" t="s">
        <v>867</v>
      </c>
      <c r="B291" s="15" t="s">
        <v>868</v>
      </c>
      <c r="C291" s="16">
        <v>22519</v>
      </c>
      <c r="D291" s="16">
        <v>8181</v>
      </c>
      <c r="E291" s="34">
        <v>6112562.2230000002</v>
      </c>
      <c r="F291" s="34">
        <v>2371940.58</v>
      </c>
      <c r="G291" s="34">
        <v>6113337.0010000002</v>
      </c>
      <c r="H291" s="34">
        <v>4166284.7009999999</v>
      </c>
      <c r="I291" s="16">
        <v>2960736.0630000001</v>
      </c>
      <c r="J291" s="16">
        <v>1350843.2990000001</v>
      </c>
      <c r="K291" s="16">
        <v>2964921.3960000002</v>
      </c>
      <c r="L291" s="16">
        <v>2013030.0190000001</v>
      </c>
      <c r="M291" s="34">
        <v>21027.997770000002</v>
      </c>
      <c r="N291" s="34">
        <v>16598.298159999998</v>
      </c>
      <c r="O291" s="34">
        <v>21027.997770000002</v>
      </c>
      <c r="P291" s="34">
        <v>22029.185750000001</v>
      </c>
      <c r="Q291" s="16">
        <v>7711.9949070000002</v>
      </c>
      <c r="R291" s="16">
        <v>6403.7413580000002</v>
      </c>
      <c r="S291" s="16">
        <v>7711.9949070000002</v>
      </c>
      <c r="T291" s="16">
        <v>8036.0694839999996</v>
      </c>
      <c r="U291" s="34">
        <v>6091534.2249999996</v>
      </c>
      <c r="V291" s="34">
        <v>2355342.2820000001</v>
      </c>
      <c r="W291" s="34">
        <v>6092309.0039999997</v>
      </c>
      <c r="X291" s="34">
        <v>4144255.5150000001</v>
      </c>
      <c r="Y291" s="16">
        <v>2953024.068</v>
      </c>
      <c r="Z291" s="16">
        <v>1344439.557</v>
      </c>
      <c r="AA291" s="16">
        <v>2957209.4010000001</v>
      </c>
      <c r="AB291" s="16">
        <v>2004993.95</v>
      </c>
      <c r="AC291" s="35">
        <f t="shared" si="0"/>
        <v>1.4671494296904029</v>
      </c>
      <c r="AD291" s="35">
        <f t="shared" si="1"/>
        <v>0.56931792957660388</v>
      </c>
      <c r="AE291" s="35">
        <f t="shared" si="2"/>
        <v>1.4673353934580287</v>
      </c>
      <c r="AF291" s="17">
        <f t="shared" si="3"/>
        <v>1.4707858477295763</v>
      </c>
      <c r="AG291" s="17">
        <f t="shared" si="4"/>
        <v>0.6710497539778616</v>
      </c>
      <c r="AH291" s="17">
        <f t="shared" si="5"/>
        <v>1.4728649687364648</v>
      </c>
      <c r="AI291" s="35">
        <f t="shared" si="6"/>
        <v>0.95455174824153455</v>
      </c>
      <c r="AJ291" s="35">
        <f t="shared" si="7"/>
        <v>0.75346852799586561</v>
      </c>
      <c r="AK291" s="35">
        <f t="shared" si="8"/>
        <v>0.95455174824153455</v>
      </c>
      <c r="AL291" s="17">
        <f t="shared" si="9"/>
        <v>0.95967250188102038</v>
      </c>
      <c r="AM291" s="17">
        <f t="shared" si="10"/>
        <v>0.79687481184053943</v>
      </c>
      <c r="AN291" s="17">
        <f t="shared" si="11"/>
        <v>0.95967250188102038</v>
      </c>
      <c r="AO291" s="35">
        <f t="shared" si="12"/>
        <v>1.4698741916254647</v>
      </c>
      <c r="AP291" s="35">
        <f t="shared" si="13"/>
        <v>0.56833905956689068</v>
      </c>
      <c r="AQ291" s="35">
        <f t="shared" si="14"/>
        <v>1.4700611441425564</v>
      </c>
      <c r="AR291" s="17">
        <f t="shared" si="15"/>
        <v>1.4728344033157805</v>
      </c>
      <c r="AS291" s="17">
        <f t="shared" si="16"/>
        <v>0.6705454432917366</v>
      </c>
      <c r="AT291" s="17">
        <f t="shared" si="17"/>
        <v>1.4749218574948817</v>
      </c>
      <c r="AU291" s="17" t="b">
        <f>VLOOKUP(A291,'Centre for Cities Lookup'!A:H,8,FALSE)</f>
        <v>0</v>
      </c>
    </row>
    <row r="292" spans="1:47" ht="13.15" x14ac:dyDescent="0.4">
      <c r="A292" s="15" t="s">
        <v>870</v>
      </c>
      <c r="B292" s="15" t="s">
        <v>871</v>
      </c>
      <c r="C292" s="16">
        <v>22430</v>
      </c>
      <c r="D292" s="16">
        <v>6668</v>
      </c>
      <c r="E292" s="34">
        <v>11647167.98</v>
      </c>
      <c r="F292" s="34">
        <v>4592904.7640000004</v>
      </c>
      <c r="G292" s="34">
        <v>11652622.949999999</v>
      </c>
      <c r="H292" s="34">
        <v>10434242.98</v>
      </c>
      <c r="I292" s="16">
        <v>5860429.9879999999</v>
      </c>
      <c r="J292" s="16">
        <v>2654052.4389999998</v>
      </c>
      <c r="K292" s="16">
        <v>5864676.6509999996</v>
      </c>
      <c r="L292" s="16">
        <v>5461526.2390000001</v>
      </c>
      <c r="M292" s="34">
        <v>21020.238440000001</v>
      </c>
      <c r="N292" s="34">
        <v>17089.440480000001</v>
      </c>
      <c r="O292" s="34">
        <v>21020.238440000001</v>
      </c>
      <c r="P292" s="34">
        <v>21963.376769999999</v>
      </c>
      <c r="Q292" s="16">
        <v>6345.2561580000001</v>
      </c>
      <c r="R292" s="16">
        <v>5479.6334880000004</v>
      </c>
      <c r="S292" s="16">
        <v>6345.2561580000001</v>
      </c>
      <c r="T292" s="16">
        <v>6567.3287369999998</v>
      </c>
      <c r="U292" s="34">
        <v>11626147.74</v>
      </c>
      <c r="V292" s="34">
        <v>4575815.3229999999</v>
      </c>
      <c r="W292" s="34">
        <v>11631602.710000001</v>
      </c>
      <c r="X292" s="34">
        <v>10412279.6</v>
      </c>
      <c r="Y292" s="16">
        <v>5854084.7319999998</v>
      </c>
      <c r="Z292" s="16">
        <v>2648572.8050000002</v>
      </c>
      <c r="AA292" s="16">
        <v>5858331.3940000003</v>
      </c>
      <c r="AB292" s="16">
        <v>5454958.9100000001</v>
      </c>
      <c r="AC292" s="35">
        <f t="shared" si="0"/>
        <v>1.1162446573579792</v>
      </c>
      <c r="AD292" s="35">
        <f t="shared" si="1"/>
        <v>0.44017613666880512</v>
      </c>
      <c r="AE292" s="35">
        <f t="shared" si="2"/>
        <v>1.1167674523523505</v>
      </c>
      <c r="AF292" s="17">
        <f t="shared" si="3"/>
        <v>1.0730388780614992</v>
      </c>
      <c r="AG292" s="17">
        <f t="shared" si="4"/>
        <v>0.48595435101048862</v>
      </c>
      <c r="AH292" s="17">
        <f t="shared" si="5"/>
        <v>1.0738164378157078</v>
      </c>
      <c r="AI292" s="35">
        <f t="shared" si="6"/>
        <v>0.95705859167847818</v>
      </c>
      <c r="AJ292" s="35">
        <f t="shared" si="7"/>
        <v>0.77808802621565198</v>
      </c>
      <c r="AK292" s="35">
        <f t="shared" si="8"/>
        <v>0.95705859167847818</v>
      </c>
      <c r="AL292" s="17">
        <f t="shared" si="9"/>
        <v>0.96618525006234968</v>
      </c>
      <c r="AM292" s="17">
        <f t="shared" si="10"/>
        <v>0.83437782810049099</v>
      </c>
      <c r="AN292" s="17">
        <f t="shared" si="11"/>
        <v>0.96618525006234968</v>
      </c>
      <c r="AO292" s="35">
        <f t="shared" si="12"/>
        <v>1.1165804402716961</v>
      </c>
      <c r="AP292" s="35">
        <f t="shared" si="13"/>
        <v>0.43946335469132042</v>
      </c>
      <c r="AQ292" s="35">
        <f t="shared" si="14"/>
        <v>1.1171043380356402</v>
      </c>
      <c r="AR292" s="17">
        <f t="shared" si="15"/>
        <v>1.0731675212563607</v>
      </c>
      <c r="AS292" s="17">
        <f t="shared" si="16"/>
        <v>0.48553487729204547</v>
      </c>
      <c r="AT292" s="17">
        <f t="shared" si="17"/>
        <v>1.0739460169462578</v>
      </c>
      <c r="AU292" s="17" t="b">
        <f>VLOOKUP(A292,'Centre for Cities Lookup'!A:H,8,FALSE)</f>
        <v>0</v>
      </c>
    </row>
    <row r="293" spans="1:47" ht="13.15" x14ac:dyDescent="0.4">
      <c r="A293" s="15" t="s">
        <v>872</v>
      </c>
      <c r="B293" s="15" t="s">
        <v>873</v>
      </c>
      <c r="C293" s="16">
        <v>22324</v>
      </c>
      <c r="D293" s="16">
        <v>6492</v>
      </c>
      <c r="E293" s="34">
        <v>4149217.4479999999</v>
      </c>
      <c r="F293" s="34">
        <v>717335.46860000002</v>
      </c>
      <c r="G293" s="34">
        <v>4149223.497</v>
      </c>
      <c r="H293" s="34">
        <v>2817962.9980000001</v>
      </c>
      <c r="I293" s="16">
        <v>1813790.902</v>
      </c>
      <c r="J293" s="16">
        <v>334626.97240000003</v>
      </c>
      <c r="K293" s="16">
        <v>1813849.8259999999</v>
      </c>
      <c r="L293" s="16">
        <v>1194370.2180000001</v>
      </c>
      <c r="M293" s="34">
        <v>20297.64716</v>
      </c>
      <c r="N293" s="34">
        <v>15437.714470000001</v>
      </c>
      <c r="O293" s="34">
        <v>20297.64716</v>
      </c>
      <c r="P293" s="34">
        <v>21693.397059999999</v>
      </c>
      <c r="Q293" s="16">
        <v>5962.7514659999997</v>
      </c>
      <c r="R293" s="16">
        <v>4791.8030010000002</v>
      </c>
      <c r="S293" s="16">
        <v>5962.7514659999997</v>
      </c>
      <c r="T293" s="16">
        <v>6327.4979469999998</v>
      </c>
      <c r="U293" s="34">
        <v>4128919.801</v>
      </c>
      <c r="V293" s="34">
        <v>701897.75419999997</v>
      </c>
      <c r="W293" s="34">
        <v>4128925.85</v>
      </c>
      <c r="X293" s="34">
        <v>2796269.6</v>
      </c>
      <c r="Y293" s="16">
        <v>1807828.15</v>
      </c>
      <c r="Z293" s="16">
        <v>329835.16940000001</v>
      </c>
      <c r="AA293" s="16">
        <v>1807887.075</v>
      </c>
      <c r="AB293" s="16">
        <v>1188042.72</v>
      </c>
      <c r="AC293" s="35">
        <f t="shared" si="0"/>
        <v>1.4724172925424621</v>
      </c>
      <c r="AD293" s="35">
        <f t="shared" si="1"/>
        <v>0.25455815747371996</v>
      </c>
      <c r="AE293" s="35">
        <f t="shared" si="2"/>
        <v>1.4724194391284906</v>
      </c>
      <c r="AF293" s="17">
        <f t="shared" si="3"/>
        <v>1.5186169871492894</v>
      </c>
      <c r="AG293" s="17">
        <f t="shared" si="4"/>
        <v>0.28017022474014835</v>
      </c>
      <c r="AH293" s="17">
        <f t="shared" si="5"/>
        <v>1.5186663219360346</v>
      </c>
      <c r="AI293" s="35">
        <f t="shared" si="6"/>
        <v>0.93566015059146301</v>
      </c>
      <c r="AJ293" s="35">
        <f t="shared" si="7"/>
        <v>0.71163195083287711</v>
      </c>
      <c r="AK293" s="35">
        <f t="shared" si="8"/>
        <v>0.93566015059146301</v>
      </c>
      <c r="AL293" s="17">
        <f t="shared" si="9"/>
        <v>0.94235533791473858</v>
      </c>
      <c r="AM293" s="17">
        <f t="shared" si="10"/>
        <v>0.75729823085472436</v>
      </c>
      <c r="AN293" s="17">
        <f t="shared" si="11"/>
        <v>0.94235533791473858</v>
      </c>
      <c r="AO293" s="35">
        <f t="shared" si="12"/>
        <v>1.4765814430053525</v>
      </c>
      <c r="AP293" s="35">
        <f t="shared" si="13"/>
        <v>0.25101218931107355</v>
      </c>
      <c r="AQ293" s="35">
        <f t="shared" si="14"/>
        <v>1.4765836062445481</v>
      </c>
      <c r="AR293" s="17">
        <f t="shared" si="15"/>
        <v>1.5216861477843153</v>
      </c>
      <c r="AS293" s="17">
        <f t="shared" si="16"/>
        <v>0.27762904805308686</v>
      </c>
      <c r="AT293" s="17">
        <f t="shared" si="17"/>
        <v>1.5217357461691277</v>
      </c>
      <c r="AU293" s="17" t="b">
        <f>VLOOKUP(A293,'Centre for Cities Lookup'!A:H,8,FALSE)</f>
        <v>0</v>
      </c>
    </row>
    <row r="294" spans="1:47" ht="13.15" x14ac:dyDescent="0.4">
      <c r="A294" s="15" t="s">
        <v>875</v>
      </c>
      <c r="B294" s="15" t="s">
        <v>876</v>
      </c>
      <c r="C294" s="16">
        <v>22126</v>
      </c>
      <c r="D294" s="16">
        <v>4435</v>
      </c>
      <c r="E294" s="34">
        <v>3591223.3360000001</v>
      </c>
      <c r="F294" s="34">
        <v>952384.14339999994</v>
      </c>
      <c r="G294" s="34">
        <v>3591446.7409999999</v>
      </c>
      <c r="H294" s="34">
        <v>2883838.304</v>
      </c>
      <c r="I294" s="16">
        <v>1565049.794</v>
      </c>
      <c r="J294" s="16">
        <v>455154.97230000002</v>
      </c>
      <c r="K294" s="16">
        <v>1565398.7209999999</v>
      </c>
      <c r="L294" s="16">
        <v>1233660.023</v>
      </c>
      <c r="M294" s="34">
        <v>20810.53686</v>
      </c>
      <c r="N294" s="34">
        <v>16554.789970000002</v>
      </c>
      <c r="O294" s="34">
        <v>20810.53686</v>
      </c>
      <c r="P294" s="34">
        <v>21669.315920000001</v>
      </c>
      <c r="Q294" s="16">
        <v>4207.294911</v>
      </c>
      <c r="R294" s="16">
        <v>3525.10844</v>
      </c>
      <c r="S294" s="16">
        <v>4207.294911</v>
      </c>
      <c r="T294" s="16">
        <v>4364.5959050000001</v>
      </c>
      <c r="U294" s="34">
        <v>3570412.7990000001</v>
      </c>
      <c r="V294" s="34">
        <v>935829.35349999997</v>
      </c>
      <c r="W294" s="34">
        <v>3570636.2039999999</v>
      </c>
      <c r="X294" s="34">
        <v>2862168.9879999999</v>
      </c>
      <c r="Y294" s="16">
        <v>1560842.4990000001</v>
      </c>
      <c r="Z294" s="16">
        <v>451629.8639</v>
      </c>
      <c r="AA294" s="16">
        <v>1561191.426</v>
      </c>
      <c r="AB294" s="16">
        <v>1229295.4269999999</v>
      </c>
      <c r="AC294" s="35">
        <f t="shared" si="0"/>
        <v>1.2452928900413136</v>
      </c>
      <c r="AD294" s="35">
        <f t="shared" si="1"/>
        <v>0.33024880142517171</v>
      </c>
      <c r="AE294" s="35">
        <f t="shared" si="2"/>
        <v>1.2453703579769082</v>
      </c>
      <c r="AF294" s="17">
        <f t="shared" si="3"/>
        <v>1.2686232550473104</v>
      </c>
      <c r="AG294" s="17">
        <f t="shared" si="4"/>
        <v>0.36894684419874407</v>
      </c>
      <c r="AH294" s="17">
        <f t="shared" si="5"/>
        <v>1.268906093911742</v>
      </c>
      <c r="AI294" s="35">
        <f t="shared" si="6"/>
        <v>0.96036888920857078</v>
      </c>
      <c r="AJ294" s="35">
        <f t="shared" si="7"/>
        <v>0.76397381583792978</v>
      </c>
      <c r="AK294" s="35">
        <f t="shared" si="8"/>
        <v>0.96036888920857078</v>
      </c>
      <c r="AL294" s="17">
        <f t="shared" si="9"/>
        <v>0.96395978060195697</v>
      </c>
      <c r="AM294" s="17">
        <f t="shared" si="10"/>
        <v>0.80765975057661143</v>
      </c>
      <c r="AN294" s="17">
        <f t="shared" si="11"/>
        <v>0.96395978060195697</v>
      </c>
      <c r="AO294" s="35">
        <f t="shared" si="12"/>
        <v>1.2474500331634508</v>
      </c>
      <c r="AP294" s="35">
        <f t="shared" si="13"/>
        <v>0.32696509445234756</v>
      </c>
      <c r="AQ294" s="35">
        <f t="shared" si="14"/>
        <v>1.2475280876043089</v>
      </c>
      <c r="AR294" s="17">
        <f t="shared" si="15"/>
        <v>1.2697049583997193</v>
      </c>
      <c r="AS294" s="17">
        <f t="shared" si="16"/>
        <v>0.36738920033418465</v>
      </c>
      <c r="AT294" s="17">
        <f t="shared" si="17"/>
        <v>1.2699888014795324</v>
      </c>
      <c r="AU294" s="17" t="b">
        <f>VLOOKUP(A294,'Centre for Cities Lookup'!A:H,8,FALSE)</f>
        <v>0</v>
      </c>
    </row>
    <row r="295" spans="1:47" ht="13.15" x14ac:dyDescent="0.4">
      <c r="A295" s="15" t="s">
        <v>877</v>
      </c>
      <c r="B295" s="15" t="s">
        <v>878</v>
      </c>
      <c r="C295" s="16">
        <v>22092</v>
      </c>
      <c r="D295" s="16">
        <v>8983</v>
      </c>
      <c r="E295" s="34">
        <v>12123214.52</v>
      </c>
      <c r="F295" s="34">
        <v>4867381.4249999998</v>
      </c>
      <c r="G295" s="34">
        <v>12153973.779999999</v>
      </c>
      <c r="H295" s="34">
        <v>10065960.67</v>
      </c>
      <c r="I295" s="16">
        <v>6165321.8909999998</v>
      </c>
      <c r="J295" s="16">
        <v>2831786.9249999998</v>
      </c>
      <c r="K295" s="16">
        <v>6191081.7120000003</v>
      </c>
      <c r="L295" s="16">
        <v>5307941.523</v>
      </c>
      <c r="M295" s="34">
        <v>20649.834750000002</v>
      </c>
      <c r="N295" s="34">
        <v>17023.506460000001</v>
      </c>
      <c r="O295" s="34">
        <v>20649.834750000002</v>
      </c>
      <c r="P295" s="34">
        <v>21628.659189999998</v>
      </c>
      <c r="Q295" s="16">
        <v>8510.2836480000005</v>
      </c>
      <c r="R295" s="16">
        <v>7384.5594229999997</v>
      </c>
      <c r="S295" s="16">
        <v>8510.2836480000005</v>
      </c>
      <c r="T295" s="16">
        <v>8850.6177459999999</v>
      </c>
      <c r="U295" s="34">
        <v>12102564.689999999</v>
      </c>
      <c r="V295" s="34">
        <v>4850357.9179999996</v>
      </c>
      <c r="W295" s="34">
        <v>12133323.949999999</v>
      </c>
      <c r="X295" s="34">
        <v>10044332.01</v>
      </c>
      <c r="Y295" s="16">
        <v>6156811.6069999998</v>
      </c>
      <c r="Z295" s="16">
        <v>2824402.3659999999</v>
      </c>
      <c r="AA295" s="16">
        <v>6182571.4280000003</v>
      </c>
      <c r="AB295" s="16">
        <v>5299090.9050000003</v>
      </c>
      <c r="AC295" s="35">
        <f t="shared" si="0"/>
        <v>1.2043772986448595</v>
      </c>
      <c r="AD295" s="35">
        <f t="shared" si="1"/>
        <v>0.48354862338241184</v>
      </c>
      <c r="AE295" s="35">
        <f t="shared" si="2"/>
        <v>1.2074330685816199</v>
      </c>
      <c r="AF295" s="17">
        <f t="shared" si="3"/>
        <v>1.1615278473368367</v>
      </c>
      <c r="AG295" s="17">
        <f t="shared" si="4"/>
        <v>0.5335000230747643</v>
      </c>
      <c r="AH295" s="17">
        <f t="shared" si="5"/>
        <v>1.1663809190763008</v>
      </c>
      <c r="AI295" s="35">
        <f t="shared" si="6"/>
        <v>0.95474409988148712</v>
      </c>
      <c r="AJ295" s="35">
        <f t="shared" si="7"/>
        <v>0.78708098872216781</v>
      </c>
      <c r="AK295" s="35">
        <f t="shared" si="8"/>
        <v>0.95474409988148712</v>
      </c>
      <c r="AL295" s="17">
        <f t="shared" si="9"/>
        <v>0.96154685381663763</v>
      </c>
      <c r="AM295" s="17">
        <f t="shared" si="10"/>
        <v>0.83435525461908244</v>
      </c>
      <c r="AN295" s="17">
        <f t="shared" si="11"/>
        <v>0.96154685381663763</v>
      </c>
      <c r="AO295" s="35">
        <f t="shared" si="12"/>
        <v>1.2049148393293703</v>
      </c>
      <c r="AP295" s="35">
        <f t="shared" si="13"/>
        <v>0.4828950211095222</v>
      </c>
      <c r="AQ295" s="35">
        <f t="shared" si="14"/>
        <v>1.2079771893163456</v>
      </c>
      <c r="AR295" s="17">
        <f t="shared" si="15"/>
        <v>1.1618618584540021</v>
      </c>
      <c r="AS295" s="17">
        <f t="shared" si="16"/>
        <v>0.53299753045093301</v>
      </c>
      <c r="AT295" s="17">
        <f t="shared" si="17"/>
        <v>1.1667230358638281</v>
      </c>
      <c r="AU295" s="17" t="b">
        <f>VLOOKUP(A295,'Centre for Cities Lookup'!A:H,8,FALSE)</f>
        <v>0</v>
      </c>
    </row>
    <row r="296" spans="1:47" ht="13.15" x14ac:dyDescent="0.4">
      <c r="A296" s="15" t="s">
        <v>879</v>
      </c>
      <c r="B296" s="15" t="s">
        <v>880</v>
      </c>
      <c r="C296" s="16">
        <v>21870</v>
      </c>
      <c r="D296" s="16">
        <v>9536</v>
      </c>
      <c r="E296" s="34">
        <v>8365580.9939999999</v>
      </c>
      <c r="F296" s="34">
        <v>1992280.3160000001</v>
      </c>
      <c r="G296" s="34">
        <v>8365580.9939999999</v>
      </c>
      <c r="H296" s="34">
        <v>7012342.1490000002</v>
      </c>
      <c r="I296" s="16">
        <v>4127941.1740000001</v>
      </c>
      <c r="J296" s="16">
        <v>1143251.8940000001</v>
      </c>
      <c r="K296" s="16">
        <v>4127941.1740000001</v>
      </c>
      <c r="L296" s="16">
        <v>3488774.6880000001</v>
      </c>
      <c r="M296" s="34">
        <v>20223.730210000002</v>
      </c>
      <c r="N296" s="34">
        <v>15713.34614</v>
      </c>
      <c r="O296" s="34">
        <v>20223.730210000002</v>
      </c>
      <c r="P296" s="34">
        <v>21378.353510000001</v>
      </c>
      <c r="Q296" s="16">
        <v>8927.6074829999998</v>
      </c>
      <c r="R296" s="16">
        <v>7344.6616700000004</v>
      </c>
      <c r="S296" s="16">
        <v>8927.6074829999998</v>
      </c>
      <c r="T296" s="16">
        <v>9377.7044800000003</v>
      </c>
      <c r="U296" s="34">
        <v>8345357.2640000004</v>
      </c>
      <c r="V296" s="34">
        <v>1976566.97</v>
      </c>
      <c r="W296" s="34">
        <v>8345357.2640000004</v>
      </c>
      <c r="X296" s="34">
        <v>6990963.7960000001</v>
      </c>
      <c r="Y296" s="16">
        <v>4119013.5669999998</v>
      </c>
      <c r="Z296" s="16">
        <v>1135907.2320000001</v>
      </c>
      <c r="AA296" s="16">
        <v>4119013.5669999998</v>
      </c>
      <c r="AB296" s="16">
        <v>3479396.983</v>
      </c>
      <c r="AC296" s="35">
        <f t="shared" si="0"/>
        <v>1.1929795803236696</v>
      </c>
      <c r="AD296" s="35">
        <f t="shared" si="1"/>
        <v>0.28411054019720222</v>
      </c>
      <c r="AE296" s="35">
        <f t="shared" si="2"/>
        <v>1.1929795803236696</v>
      </c>
      <c r="AF296" s="17">
        <f t="shared" si="3"/>
        <v>1.1832065820124409</v>
      </c>
      <c r="AG296" s="17">
        <f t="shared" si="4"/>
        <v>0.32769439022024915</v>
      </c>
      <c r="AH296" s="17">
        <f t="shared" si="5"/>
        <v>1.1832065820124409</v>
      </c>
      <c r="AI296" s="35">
        <f t="shared" si="6"/>
        <v>0.94599100910835299</v>
      </c>
      <c r="AJ296" s="35">
        <f t="shared" si="7"/>
        <v>0.73501198923714495</v>
      </c>
      <c r="AK296" s="35">
        <f t="shared" si="8"/>
        <v>0.94599100910835299</v>
      </c>
      <c r="AL296" s="17">
        <f t="shared" si="9"/>
        <v>0.95200349958138153</v>
      </c>
      <c r="AM296" s="17">
        <f t="shared" si="10"/>
        <v>0.7832046409293546</v>
      </c>
      <c r="AN296" s="17">
        <f t="shared" si="11"/>
        <v>0.95200349958138153</v>
      </c>
      <c r="AO296" s="35">
        <f t="shared" si="12"/>
        <v>1.1937348708306772</v>
      </c>
      <c r="AP296" s="35">
        <f t="shared" si="13"/>
        <v>0.28273168445399854</v>
      </c>
      <c r="AQ296" s="35">
        <f t="shared" si="14"/>
        <v>1.1937348708306772</v>
      </c>
      <c r="AR296" s="17">
        <f t="shared" si="15"/>
        <v>1.183829723117283</v>
      </c>
      <c r="AS296" s="17">
        <f t="shared" si="16"/>
        <v>0.32646669453067123</v>
      </c>
      <c r="AT296" s="17">
        <f t="shared" si="17"/>
        <v>1.183829723117283</v>
      </c>
      <c r="AU296" s="17" t="b">
        <f>VLOOKUP(A296,'Centre for Cities Lookup'!A:H,8,FALSE)</f>
        <v>0</v>
      </c>
    </row>
    <row r="297" spans="1:47" ht="13.15" x14ac:dyDescent="0.4">
      <c r="A297" s="15" t="s">
        <v>882</v>
      </c>
      <c r="B297" s="15" t="s">
        <v>883</v>
      </c>
      <c r="C297" s="16">
        <v>21846</v>
      </c>
      <c r="D297" s="16">
        <v>6922</v>
      </c>
      <c r="E297" s="34">
        <v>100171.9488</v>
      </c>
      <c r="F297" s="34">
        <v>29692.48011</v>
      </c>
      <c r="G297" s="34">
        <v>100181.49950000001</v>
      </c>
      <c r="H297" s="34">
        <v>115941.1591</v>
      </c>
      <c r="I297" s="16">
        <v>38731.469519999999</v>
      </c>
      <c r="J297" s="16">
        <v>13028.603639999999</v>
      </c>
      <c r="K297" s="16">
        <v>38747.909249999997</v>
      </c>
      <c r="L297" s="16">
        <v>43806.502619999999</v>
      </c>
      <c r="M297" s="34">
        <v>18925.47365</v>
      </c>
      <c r="N297" s="34">
        <v>16006.39279</v>
      </c>
      <c r="O297" s="34">
        <v>18935.02435</v>
      </c>
      <c r="P297" s="34">
        <v>21422.82949</v>
      </c>
      <c r="Q297" s="16">
        <v>5992.4197210000002</v>
      </c>
      <c r="R297" s="16">
        <v>5113.1562519999998</v>
      </c>
      <c r="S297" s="16">
        <v>6008.8594540000004</v>
      </c>
      <c r="T297" s="16">
        <v>6791.72235</v>
      </c>
      <c r="U297" s="34">
        <v>81246.475160000002</v>
      </c>
      <c r="V297" s="34">
        <v>13686.08733</v>
      </c>
      <c r="W297" s="34">
        <v>81246.475160000002</v>
      </c>
      <c r="X297" s="34">
        <v>94518.329580000005</v>
      </c>
      <c r="Y297" s="16">
        <v>32739.049800000001</v>
      </c>
      <c r="Z297" s="16">
        <v>7915.4473859999998</v>
      </c>
      <c r="AA297" s="16">
        <v>32739.049800000001</v>
      </c>
      <c r="AB297" s="16">
        <v>37014.780270000003</v>
      </c>
      <c r="AC297" s="35">
        <f t="shared" si="0"/>
        <v>0.86398954070832634</v>
      </c>
      <c r="AD297" s="35">
        <f t="shared" si="1"/>
        <v>0.25609956240294307</v>
      </c>
      <c r="AE297" s="35">
        <f t="shared" si="2"/>
        <v>0.86407191611386958</v>
      </c>
      <c r="AF297" s="17">
        <f t="shared" si="3"/>
        <v>0.88414886383367708</v>
      </c>
      <c r="AG297" s="17">
        <f t="shared" si="4"/>
        <v>0.2974125497535553</v>
      </c>
      <c r="AH297" s="17">
        <f t="shared" si="5"/>
        <v>0.88452414442027416</v>
      </c>
      <c r="AI297" s="35">
        <f t="shared" si="6"/>
        <v>0.88342549049528007</v>
      </c>
      <c r="AJ297" s="35">
        <f t="shared" si="7"/>
        <v>0.74716520511315521</v>
      </c>
      <c r="AK297" s="35">
        <f t="shared" si="8"/>
        <v>0.88387130928893931</v>
      </c>
      <c r="AL297" s="17">
        <f t="shared" si="9"/>
        <v>0.88231223424497029</v>
      </c>
      <c r="AM297" s="17">
        <f t="shared" si="10"/>
        <v>0.75285118980165611</v>
      </c>
      <c r="AN297" s="17">
        <f t="shared" si="11"/>
        <v>0.88473278858344384</v>
      </c>
      <c r="AO297" s="35">
        <f t="shared" si="12"/>
        <v>0.8595843316426075</v>
      </c>
      <c r="AP297" s="35">
        <f t="shared" si="13"/>
        <v>0.14479823533504305</v>
      </c>
      <c r="AQ297" s="35">
        <f t="shared" si="14"/>
        <v>0.8595843316426075</v>
      </c>
      <c r="AR297" s="17">
        <f t="shared" si="15"/>
        <v>0.88448586108545868</v>
      </c>
      <c r="AS297" s="17">
        <f t="shared" si="16"/>
        <v>0.21384558622965449</v>
      </c>
      <c r="AT297" s="17">
        <f t="shared" si="17"/>
        <v>0.88448586108545868</v>
      </c>
      <c r="AU297" s="17" t="b">
        <f>VLOOKUP(A297,'Centre for Cities Lookup'!A:H,8,FALSE)</f>
        <v>0</v>
      </c>
    </row>
    <row r="298" spans="1:47" ht="13.15" x14ac:dyDescent="0.4">
      <c r="A298" s="15" t="s">
        <v>885</v>
      </c>
      <c r="B298" s="15" t="s">
        <v>886</v>
      </c>
      <c r="C298" s="16">
        <v>21833</v>
      </c>
      <c r="D298" s="16">
        <v>7619</v>
      </c>
      <c r="E298" s="34">
        <v>7482862.6090000002</v>
      </c>
      <c r="F298" s="34">
        <v>2389262.9339999999</v>
      </c>
      <c r="G298" s="34">
        <v>7482865.0729999999</v>
      </c>
      <c r="H298" s="34">
        <v>7201675.1229999997</v>
      </c>
      <c r="I298" s="16">
        <v>3697703.0950000002</v>
      </c>
      <c r="J298" s="16">
        <v>1375740.6740000001</v>
      </c>
      <c r="K298" s="16">
        <v>3697707.9819999998</v>
      </c>
      <c r="L298" s="16">
        <v>3672660.2050000001</v>
      </c>
      <c r="M298" s="34">
        <v>20581.452539999998</v>
      </c>
      <c r="N298" s="34">
        <v>16785.410090000001</v>
      </c>
      <c r="O298" s="34">
        <v>20581.452539999998</v>
      </c>
      <c r="P298" s="34">
        <v>21422.458549999999</v>
      </c>
      <c r="Q298" s="16">
        <v>7196.827663</v>
      </c>
      <c r="R298" s="16">
        <v>5940.6134339999999</v>
      </c>
      <c r="S298" s="16">
        <v>7196.827663</v>
      </c>
      <c r="T298" s="16">
        <v>7474.1036640000002</v>
      </c>
      <c r="U298" s="34">
        <v>7462281.1569999997</v>
      </c>
      <c r="V298" s="34">
        <v>2372477.5240000002</v>
      </c>
      <c r="W298" s="34">
        <v>7462283.6200000001</v>
      </c>
      <c r="X298" s="34">
        <v>7180252.6639999999</v>
      </c>
      <c r="Y298" s="16">
        <v>3690506.267</v>
      </c>
      <c r="Z298" s="16">
        <v>1369800.061</v>
      </c>
      <c r="AA298" s="16">
        <v>3690511.1540000001</v>
      </c>
      <c r="AB298" s="16">
        <v>3665186.1009999998</v>
      </c>
      <c r="AC298" s="35">
        <f t="shared" si="0"/>
        <v>1.0390447335095652</v>
      </c>
      <c r="AD298" s="35">
        <f t="shared" si="1"/>
        <v>0.33176488708431284</v>
      </c>
      <c r="AE298" s="35">
        <f t="shared" si="2"/>
        <v>1.0390450756521858</v>
      </c>
      <c r="AF298" s="17">
        <f t="shared" si="3"/>
        <v>1.0068187331803542</v>
      </c>
      <c r="AG298" s="17">
        <f t="shared" si="4"/>
        <v>0.37458969717020146</v>
      </c>
      <c r="AH298" s="17">
        <f t="shared" si="5"/>
        <v>1.006820063823465</v>
      </c>
      <c r="AI298" s="35">
        <f t="shared" si="6"/>
        <v>0.9607418537868988</v>
      </c>
      <c r="AJ298" s="35">
        <f t="shared" si="7"/>
        <v>0.78354265691880642</v>
      </c>
      <c r="AK298" s="35">
        <f t="shared" si="8"/>
        <v>0.9607418537868988</v>
      </c>
      <c r="AL298" s="17">
        <f t="shared" si="9"/>
        <v>0.96290177211007433</v>
      </c>
      <c r="AM298" s="17">
        <f t="shared" si="10"/>
        <v>0.79482620272096882</v>
      </c>
      <c r="AN298" s="17">
        <f t="shared" si="11"/>
        <v>0.96290177211007433</v>
      </c>
      <c r="AO298" s="35">
        <f t="shared" si="12"/>
        <v>1.0392783521969944</v>
      </c>
      <c r="AP298" s="35">
        <f t="shared" si="13"/>
        <v>0.33041699714760903</v>
      </c>
      <c r="AQ298" s="35">
        <f t="shared" si="14"/>
        <v>1.0392786952211353</v>
      </c>
      <c r="AR298" s="17">
        <f t="shared" si="15"/>
        <v>1.0069082893207228</v>
      </c>
      <c r="AS298" s="17">
        <f t="shared" si="16"/>
        <v>0.37373274460095418</v>
      </c>
      <c r="AT298" s="17">
        <f t="shared" si="17"/>
        <v>1.0069096226773016</v>
      </c>
      <c r="AU298" s="17" t="b">
        <f>VLOOKUP(A298,'Centre for Cities Lookup'!A:H,8,FALSE)</f>
        <v>0</v>
      </c>
    </row>
    <row r="299" spans="1:47" ht="13.15" x14ac:dyDescent="0.4">
      <c r="A299" s="15" t="s">
        <v>888</v>
      </c>
      <c r="B299" s="15" t="s">
        <v>889</v>
      </c>
      <c r="C299" s="16">
        <v>21756</v>
      </c>
      <c r="D299" s="16">
        <v>8405</v>
      </c>
      <c r="E299" s="34">
        <v>8150604.7549999999</v>
      </c>
      <c r="F299" s="34">
        <v>2582662.8160000001</v>
      </c>
      <c r="G299" s="34">
        <v>8209197.8260000004</v>
      </c>
      <c r="H299" s="34">
        <v>4976437.5190000003</v>
      </c>
      <c r="I299" s="16">
        <v>3735518.2089999998</v>
      </c>
      <c r="J299" s="16">
        <v>1363686.7320000001</v>
      </c>
      <c r="K299" s="16">
        <v>3817028.605</v>
      </c>
      <c r="L299" s="16">
        <v>2219509.673</v>
      </c>
      <c r="M299" s="34">
        <v>20284.365259999999</v>
      </c>
      <c r="N299" s="34">
        <v>16975.083890000002</v>
      </c>
      <c r="O299" s="34">
        <v>20284.365259999999</v>
      </c>
      <c r="P299" s="34">
        <v>21353.054530000001</v>
      </c>
      <c r="Q299" s="16">
        <v>7920.2906940000003</v>
      </c>
      <c r="R299" s="16">
        <v>6941.2954449999997</v>
      </c>
      <c r="S299" s="16">
        <v>7920.2906940000003</v>
      </c>
      <c r="T299" s="16">
        <v>8274.6220300000004</v>
      </c>
      <c r="U299" s="34">
        <v>8130320.3899999997</v>
      </c>
      <c r="V299" s="34">
        <v>2565687.7319999998</v>
      </c>
      <c r="W299" s="34">
        <v>8188913.46</v>
      </c>
      <c r="X299" s="34">
        <v>4955084.4639999997</v>
      </c>
      <c r="Y299" s="16">
        <v>3727597.9180000001</v>
      </c>
      <c r="Z299" s="16">
        <v>1356745.4369999999</v>
      </c>
      <c r="AA299" s="16">
        <v>3809108.3149999999</v>
      </c>
      <c r="AB299" s="16">
        <v>2211235.051</v>
      </c>
      <c r="AC299" s="35">
        <f t="shared" si="0"/>
        <v>1.6378392622997984</v>
      </c>
      <c r="AD299" s="35">
        <f t="shared" si="1"/>
        <v>0.51897824621316213</v>
      </c>
      <c r="AE299" s="35">
        <f t="shared" si="2"/>
        <v>1.6496133618994202</v>
      </c>
      <c r="AF299" s="17">
        <f t="shared" si="3"/>
        <v>1.6830375890864613</v>
      </c>
      <c r="AG299" s="17">
        <f t="shared" si="4"/>
        <v>0.6144090060021109</v>
      </c>
      <c r="AH299" s="17">
        <f t="shared" si="5"/>
        <v>1.7197620949498786</v>
      </c>
      <c r="AI299" s="35">
        <f t="shared" si="6"/>
        <v>0.94995145689819005</v>
      </c>
      <c r="AJ299" s="35">
        <f t="shared" si="7"/>
        <v>0.79497216036004759</v>
      </c>
      <c r="AK299" s="35">
        <f t="shared" si="8"/>
        <v>0.94995145689819005</v>
      </c>
      <c r="AL299" s="17">
        <f t="shared" si="9"/>
        <v>0.95717854728405039</v>
      </c>
      <c r="AM299" s="17">
        <f t="shared" si="10"/>
        <v>0.83886556024360182</v>
      </c>
      <c r="AN299" s="17">
        <f t="shared" si="11"/>
        <v>0.95717854728405039</v>
      </c>
      <c r="AO299" s="35">
        <f t="shared" si="12"/>
        <v>1.640803592566167</v>
      </c>
      <c r="AP299" s="35">
        <f t="shared" si="13"/>
        <v>0.51778889959200503</v>
      </c>
      <c r="AQ299" s="35">
        <f t="shared" si="14"/>
        <v>1.6526284303516163</v>
      </c>
      <c r="AR299" s="17">
        <f t="shared" si="15"/>
        <v>1.6857538127003939</v>
      </c>
      <c r="AS299" s="17">
        <f t="shared" si="16"/>
        <v>0.61356907145010697</v>
      </c>
      <c r="AT299" s="17">
        <f t="shared" si="17"/>
        <v>1.7226157451137474</v>
      </c>
      <c r="AU299" s="17" t="b">
        <f>VLOOKUP(A299,'Centre for Cities Lookup'!A:H,8,FALSE)</f>
        <v>0</v>
      </c>
    </row>
    <row r="300" spans="1:47" ht="13.15" x14ac:dyDescent="0.4">
      <c r="A300" s="15" t="s">
        <v>890</v>
      </c>
      <c r="B300" s="15" t="s">
        <v>891</v>
      </c>
      <c r="C300" s="16">
        <v>21540</v>
      </c>
      <c r="D300" s="16">
        <v>4307</v>
      </c>
      <c r="E300" s="34">
        <v>8630962.8499999996</v>
      </c>
      <c r="F300" s="34">
        <v>2567330.9640000002</v>
      </c>
      <c r="G300" s="34">
        <v>8640951.9480000008</v>
      </c>
      <c r="H300" s="34">
        <v>6728199.148</v>
      </c>
      <c r="I300" s="16">
        <v>3951658.93</v>
      </c>
      <c r="J300" s="16">
        <v>1337213.618</v>
      </c>
      <c r="K300" s="16">
        <v>3978859.9610000001</v>
      </c>
      <c r="L300" s="16">
        <v>3005970.0559999999</v>
      </c>
      <c r="M300" s="34">
        <v>19841.219120000002</v>
      </c>
      <c r="N300" s="34">
        <v>15190.552449999999</v>
      </c>
      <c r="O300" s="34">
        <v>19841.219120000002</v>
      </c>
      <c r="P300" s="34">
        <v>20988.025880000001</v>
      </c>
      <c r="Q300" s="16">
        <v>4012.6673759999999</v>
      </c>
      <c r="R300" s="16">
        <v>3232.0804159999998</v>
      </c>
      <c r="S300" s="16">
        <v>4012.6673759999999</v>
      </c>
      <c r="T300" s="16">
        <v>4219.4947430000002</v>
      </c>
      <c r="U300" s="34">
        <v>8611121.6309999991</v>
      </c>
      <c r="V300" s="34">
        <v>2552140.4109999998</v>
      </c>
      <c r="W300" s="34">
        <v>8621110.7290000003</v>
      </c>
      <c r="X300" s="34">
        <v>6707211.1220000004</v>
      </c>
      <c r="Y300" s="16">
        <v>3947646.2620000001</v>
      </c>
      <c r="Z300" s="16">
        <v>1333981.537</v>
      </c>
      <c r="AA300" s="16">
        <v>3974847.2940000002</v>
      </c>
      <c r="AB300" s="16">
        <v>3001750.5610000002</v>
      </c>
      <c r="AC300" s="35">
        <f t="shared" si="0"/>
        <v>1.2828043076824811</v>
      </c>
      <c r="AD300" s="35">
        <f t="shared" si="1"/>
        <v>0.38157773090934083</v>
      </c>
      <c r="AE300" s="35">
        <f t="shared" si="2"/>
        <v>1.2842889691469044</v>
      </c>
      <c r="AF300" s="17">
        <f t="shared" si="3"/>
        <v>1.3146035577142157</v>
      </c>
      <c r="AG300" s="17">
        <f t="shared" si="4"/>
        <v>0.44485260767348112</v>
      </c>
      <c r="AH300" s="17">
        <f t="shared" si="5"/>
        <v>1.3236525603633627</v>
      </c>
      <c r="AI300" s="35">
        <f t="shared" si="6"/>
        <v>0.94535899819464109</v>
      </c>
      <c r="AJ300" s="35">
        <f t="shared" si="7"/>
        <v>0.72377233270306973</v>
      </c>
      <c r="AK300" s="35">
        <f t="shared" si="8"/>
        <v>0.94535899819464109</v>
      </c>
      <c r="AL300" s="17">
        <f t="shared" si="9"/>
        <v>0.95098290681766584</v>
      </c>
      <c r="AM300" s="17">
        <f t="shared" si="10"/>
        <v>0.76598754421057458</v>
      </c>
      <c r="AN300" s="17">
        <f t="shared" si="11"/>
        <v>0.95098290681766584</v>
      </c>
      <c r="AO300" s="35">
        <f t="shared" si="12"/>
        <v>1.2838602325719364</v>
      </c>
      <c r="AP300" s="35">
        <f t="shared" si="13"/>
        <v>0.38050694462693246</v>
      </c>
      <c r="AQ300" s="35">
        <f t="shared" si="14"/>
        <v>1.2853495397993824</v>
      </c>
      <c r="AR300" s="17">
        <f t="shared" si="15"/>
        <v>1.3151146911703699</v>
      </c>
      <c r="AS300" s="17">
        <f t="shared" si="16"/>
        <v>0.44440119519977661</v>
      </c>
      <c r="AT300" s="17">
        <f t="shared" si="17"/>
        <v>1.3241764141374304</v>
      </c>
      <c r="AU300" s="17" t="b">
        <f>VLOOKUP(A300,'Centre for Cities Lookup'!A:H,8,FALSE)</f>
        <v>0</v>
      </c>
    </row>
    <row r="301" spans="1:47" ht="13.15" x14ac:dyDescent="0.4">
      <c r="A301" s="15" t="s">
        <v>892</v>
      </c>
      <c r="B301" s="15" t="s">
        <v>893</v>
      </c>
      <c r="C301" s="16">
        <v>21406</v>
      </c>
      <c r="D301" s="16">
        <v>7543</v>
      </c>
      <c r="E301" s="34">
        <v>835948.42709999997</v>
      </c>
      <c r="F301" s="34">
        <v>166925.7861</v>
      </c>
      <c r="G301" s="34">
        <v>835948.42709999997</v>
      </c>
      <c r="H301" s="34">
        <v>641430.23800000001</v>
      </c>
      <c r="I301" s="16">
        <v>359859.05940000003</v>
      </c>
      <c r="J301" s="16">
        <v>73597.231</v>
      </c>
      <c r="K301" s="16">
        <v>359859.05940000003</v>
      </c>
      <c r="L301" s="16">
        <v>269010.73320000002</v>
      </c>
      <c r="M301" s="34">
        <v>19864.790959999998</v>
      </c>
      <c r="N301" s="34">
        <v>16012.8863</v>
      </c>
      <c r="O301" s="34">
        <v>19864.790959999998</v>
      </c>
      <c r="P301" s="34">
        <v>20915.891439999999</v>
      </c>
      <c r="Q301" s="16">
        <v>7095.486981</v>
      </c>
      <c r="R301" s="16">
        <v>6056.1027240000003</v>
      </c>
      <c r="S301" s="16">
        <v>7095.486981</v>
      </c>
      <c r="T301" s="16">
        <v>7411.6122160000004</v>
      </c>
      <c r="U301" s="34">
        <v>816083.63619999995</v>
      </c>
      <c r="V301" s="34">
        <v>150912.89980000001</v>
      </c>
      <c r="W301" s="34">
        <v>816083.63619999995</v>
      </c>
      <c r="X301" s="34">
        <v>620514.34660000005</v>
      </c>
      <c r="Y301" s="16">
        <v>352763.57250000001</v>
      </c>
      <c r="Z301" s="16">
        <v>67541.128270000001</v>
      </c>
      <c r="AA301" s="16">
        <v>352763.57250000001</v>
      </c>
      <c r="AB301" s="16">
        <v>261599.12100000001</v>
      </c>
      <c r="AC301" s="35">
        <f t="shared" si="0"/>
        <v>1.3032569679073969</v>
      </c>
      <c r="AD301" s="35">
        <f t="shared" si="1"/>
        <v>0.26023997032082541</v>
      </c>
      <c r="AE301" s="35">
        <f t="shared" si="2"/>
        <v>1.3032569679073969</v>
      </c>
      <c r="AF301" s="17">
        <f t="shared" si="3"/>
        <v>1.3377126448425294</v>
      </c>
      <c r="AG301" s="17">
        <f t="shared" si="4"/>
        <v>0.27358473814233669</v>
      </c>
      <c r="AH301" s="17">
        <f t="shared" si="5"/>
        <v>1.3377126448425294</v>
      </c>
      <c r="AI301" s="35">
        <f t="shared" si="6"/>
        <v>0.94974632168964823</v>
      </c>
      <c r="AJ301" s="35">
        <f t="shared" si="7"/>
        <v>0.76558469171324028</v>
      </c>
      <c r="AK301" s="35">
        <f t="shared" si="8"/>
        <v>0.94974632168964823</v>
      </c>
      <c r="AL301" s="17">
        <f t="shared" si="9"/>
        <v>0.95734730504146492</v>
      </c>
      <c r="AM301" s="17">
        <f t="shared" si="10"/>
        <v>0.81711003591448561</v>
      </c>
      <c r="AN301" s="17">
        <f t="shared" si="11"/>
        <v>0.95734730504146492</v>
      </c>
      <c r="AO301" s="35">
        <f t="shared" si="12"/>
        <v>1.3151728733938024</v>
      </c>
      <c r="AP301" s="35">
        <f t="shared" si="13"/>
        <v>0.24320614120672773</v>
      </c>
      <c r="AQ301" s="35">
        <f t="shared" si="14"/>
        <v>1.3151728733938024</v>
      </c>
      <c r="AR301" s="17">
        <f t="shared" si="15"/>
        <v>1.3484891354050077</v>
      </c>
      <c r="AS301" s="17">
        <f t="shared" si="16"/>
        <v>0.25818560862060386</v>
      </c>
      <c r="AT301" s="17">
        <f t="shared" si="17"/>
        <v>1.3484891354050077</v>
      </c>
      <c r="AU301" s="17" t="b">
        <f>VLOOKUP(A301,'Centre for Cities Lookup'!A:H,8,FALSE)</f>
        <v>0</v>
      </c>
    </row>
    <row r="302" spans="1:47" ht="13.15" x14ac:dyDescent="0.4">
      <c r="A302" s="15" t="s">
        <v>895</v>
      </c>
      <c r="B302" s="15" t="s">
        <v>896</v>
      </c>
      <c r="C302" s="16">
        <v>21369</v>
      </c>
      <c r="D302" s="16">
        <v>6028</v>
      </c>
      <c r="E302" s="34">
        <v>105360.0561</v>
      </c>
      <c r="F302" s="34">
        <v>42497.50477</v>
      </c>
      <c r="G302" s="34">
        <v>105360.0561</v>
      </c>
      <c r="H302" s="34">
        <v>116677.6329</v>
      </c>
      <c r="I302" s="16">
        <v>38561.59042</v>
      </c>
      <c r="J302" s="16">
        <v>14953.5285</v>
      </c>
      <c r="K302" s="16">
        <v>38561.59042</v>
      </c>
      <c r="L302" s="16">
        <v>42667.200109999998</v>
      </c>
      <c r="M302" s="34">
        <v>19436.828870000001</v>
      </c>
      <c r="N302" s="34">
        <v>14175.361870000001</v>
      </c>
      <c r="O302" s="34">
        <v>19436.828870000001</v>
      </c>
      <c r="P302" s="34">
        <v>20479.525570000002</v>
      </c>
      <c r="Q302" s="16">
        <v>5501.7924069999999</v>
      </c>
      <c r="R302" s="16">
        <v>4056.408903</v>
      </c>
      <c r="S302" s="16">
        <v>5501.7924069999999</v>
      </c>
      <c r="T302" s="16">
        <v>5782.617381</v>
      </c>
      <c r="U302" s="34">
        <v>85923.227220000001</v>
      </c>
      <c r="V302" s="34">
        <v>28322.142899999999</v>
      </c>
      <c r="W302" s="34">
        <v>85923.227220000001</v>
      </c>
      <c r="X302" s="34">
        <v>96198.107279999997</v>
      </c>
      <c r="Y302" s="16">
        <v>33059.798020000002</v>
      </c>
      <c r="Z302" s="16">
        <v>10897.11959</v>
      </c>
      <c r="AA302" s="16">
        <v>33059.798020000002</v>
      </c>
      <c r="AB302" s="16">
        <v>36884.582730000002</v>
      </c>
      <c r="AC302" s="35">
        <f t="shared" si="0"/>
        <v>0.90300131637312298</v>
      </c>
      <c r="AD302" s="35">
        <f t="shared" si="1"/>
        <v>0.36423009032436415</v>
      </c>
      <c r="AE302" s="35">
        <f t="shared" si="2"/>
        <v>0.90300131637312298</v>
      </c>
      <c r="AF302" s="17">
        <f t="shared" si="3"/>
        <v>0.90377597593900338</v>
      </c>
      <c r="AG302" s="17">
        <f t="shared" si="4"/>
        <v>0.35046894245341659</v>
      </c>
      <c r="AH302" s="17">
        <f t="shared" si="5"/>
        <v>0.90377597593900338</v>
      </c>
      <c r="AI302" s="35">
        <f t="shared" si="6"/>
        <v>0.94908589574323809</v>
      </c>
      <c r="AJ302" s="35">
        <f t="shared" si="7"/>
        <v>0.692172375846693</v>
      </c>
      <c r="AK302" s="35">
        <f t="shared" si="8"/>
        <v>0.94908589574323809</v>
      </c>
      <c r="AL302" s="17">
        <f t="shared" si="9"/>
        <v>0.9514363556332277</v>
      </c>
      <c r="AM302" s="17">
        <f t="shared" si="10"/>
        <v>0.70148319277152604</v>
      </c>
      <c r="AN302" s="17">
        <f t="shared" si="11"/>
        <v>0.9514363556332277</v>
      </c>
      <c r="AO302" s="35">
        <f t="shared" si="12"/>
        <v>0.89319041350685502</v>
      </c>
      <c r="AP302" s="35">
        <f t="shared" si="13"/>
        <v>0.29441476241901376</v>
      </c>
      <c r="AQ302" s="35">
        <f t="shared" si="14"/>
        <v>0.89319041350685502</v>
      </c>
      <c r="AR302" s="17">
        <f t="shared" si="15"/>
        <v>0.89630397236704762</v>
      </c>
      <c r="AS302" s="17">
        <f t="shared" si="16"/>
        <v>0.29543833177586282</v>
      </c>
      <c r="AT302" s="17">
        <f t="shared" si="17"/>
        <v>0.89630397236704762</v>
      </c>
      <c r="AU302" s="17" t="b">
        <f>VLOOKUP(A302,'Centre for Cities Lookup'!A:H,8,FALSE)</f>
        <v>0</v>
      </c>
    </row>
    <row r="303" spans="1:47" ht="13.15" x14ac:dyDescent="0.4">
      <c r="A303" s="15" t="s">
        <v>897</v>
      </c>
      <c r="B303" s="15" t="s">
        <v>898</v>
      </c>
      <c r="C303" s="16">
        <v>21361</v>
      </c>
      <c r="D303" s="16">
        <v>6721</v>
      </c>
      <c r="E303" s="34">
        <v>5736739.2589999996</v>
      </c>
      <c r="F303" s="34">
        <v>1644786.9639999999</v>
      </c>
      <c r="G303" s="34">
        <v>5736739.2589999996</v>
      </c>
      <c r="H303" s="34">
        <v>5326456.4579999996</v>
      </c>
      <c r="I303" s="16">
        <v>2796997.9890000001</v>
      </c>
      <c r="J303" s="16">
        <v>918386.82189999998</v>
      </c>
      <c r="K303" s="16">
        <v>2796997.9890000001</v>
      </c>
      <c r="L303" s="16">
        <v>2656476.1269999999</v>
      </c>
      <c r="M303" s="34">
        <v>20117.390909999998</v>
      </c>
      <c r="N303" s="34">
        <v>16576.767159999999</v>
      </c>
      <c r="O303" s="34">
        <v>20117.390909999998</v>
      </c>
      <c r="P303" s="34">
        <v>20954.28613</v>
      </c>
      <c r="Q303" s="16">
        <v>6461.139236</v>
      </c>
      <c r="R303" s="16">
        <v>5742.6129719999999</v>
      </c>
      <c r="S303" s="16">
        <v>6461.139236</v>
      </c>
      <c r="T303" s="16">
        <v>6642.6387539999996</v>
      </c>
      <c r="U303" s="34">
        <v>5716621.8679999998</v>
      </c>
      <c r="V303" s="34">
        <v>1628210.1969999999</v>
      </c>
      <c r="W303" s="34">
        <v>5716621.8679999998</v>
      </c>
      <c r="X303" s="34">
        <v>5305502.1710000001</v>
      </c>
      <c r="Y303" s="16">
        <v>2790536.85</v>
      </c>
      <c r="Z303" s="16">
        <v>912644.20889999997</v>
      </c>
      <c r="AA303" s="16">
        <v>2790536.85</v>
      </c>
      <c r="AB303" s="16">
        <v>2649833.4879999999</v>
      </c>
      <c r="AC303" s="35">
        <f t="shared" si="0"/>
        <v>1.0770273453345858</v>
      </c>
      <c r="AD303" s="35">
        <f t="shared" si="1"/>
        <v>0.30879572131480287</v>
      </c>
      <c r="AE303" s="35">
        <f t="shared" si="2"/>
        <v>1.0770273453345858</v>
      </c>
      <c r="AF303" s="17">
        <f t="shared" si="3"/>
        <v>1.0528978448448147</v>
      </c>
      <c r="AG303" s="17">
        <f t="shared" si="4"/>
        <v>0.345716196191512</v>
      </c>
      <c r="AH303" s="17">
        <f t="shared" si="5"/>
        <v>1.0528978448448147</v>
      </c>
      <c r="AI303" s="35">
        <f t="shared" si="6"/>
        <v>0.96006090521013598</v>
      </c>
      <c r="AJ303" s="35">
        <f t="shared" si="7"/>
        <v>0.79109195403546773</v>
      </c>
      <c r="AK303" s="35">
        <f t="shared" si="8"/>
        <v>0.96006090521013598</v>
      </c>
      <c r="AL303" s="17">
        <f t="shared" si="9"/>
        <v>0.9726765936367221</v>
      </c>
      <c r="AM303" s="17">
        <f t="shared" si="10"/>
        <v>0.86450779346415141</v>
      </c>
      <c r="AN303" s="17">
        <f t="shared" si="11"/>
        <v>0.9726765936367221</v>
      </c>
      <c r="AO303" s="35">
        <f t="shared" si="12"/>
        <v>1.0774893089757251</v>
      </c>
      <c r="AP303" s="35">
        <f t="shared" si="13"/>
        <v>0.3068908737611748</v>
      </c>
      <c r="AQ303" s="35">
        <f t="shared" si="14"/>
        <v>1.0774893089757251</v>
      </c>
      <c r="AR303" s="17">
        <f t="shared" si="15"/>
        <v>1.0530989447590529</v>
      </c>
      <c r="AS303" s="17">
        <f t="shared" si="16"/>
        <v>0.34441568235626435</v>
      </c>
      <c r="AT303" s="17">
        <f t="shared" si="17"/>
        <v>1.0530989447590529</v>
      </c>
      <c r="AU303" s="17" t="b">
        <f>VLOOKUP(A303,'Centre for Cities Lookup'!A:H,8,FALSE)</f>
        <v>0</v>
      </c>
    </row>
    <row r="304" spans="1:47" ht="13.15" x14ac:dyDescent="0.4">
      <c r="A304" s="15" t="s">
        <v>900</v>
      </c>
      <c r="B304" s="15" t="s">
        <v>901</v>
      </c>
      <c r="C304" s="16">
        <v>21314</v>
      </c>
      <c r="D304" s="16">
        <v>8903</v>
      </c>
      <c r="E304" s="34">
        <v>11836620.77</v>
      </c>
      <c r="F304" s="34">
        <v>3316504.2250000001</v>
      </c>
      <c r="G304" s="34">
        <v>11836621.18</v>
      </c>
      <c r="H304" s="34">
        <v>8567456.0920000002</v>
      </c>
      <c r="I304" s="16">
        <v>5923599.1660000002</v>
      </c>
      <c r="J304" s="16">
        <v>1937322.149</v>
      </c>
      <c r="K304" s="16">
        <v>5923599.4809999997</v>
      </c>
      <c r="L304" s="16">
        <v>4392958.0070000002</v>
      </c>
      <c r="M304" s="34">
        <v>19674.34519</v>
      </c>
      <c r="N304" s="34">
        <v>15762.3603</v>
      </c>
      <c r="O304" s="34">
        <v>19674.34519</v>
      </c>
      <c r="P304" s="34">
        <v>20654.183529999998</v>
      </c>
      <c r="Q304" s="16">
        <v>8310.2158880000006</v>
      </c>
      <c r="R304" s="16">
        <v>6871.2814360000002</v>
      </c>
      <c r="S304" s="16">
        <v>8310.2158880000006</v>
      </c>
      <c r="T304" s="16">
        <v>8689.6050749999995</v>
      </c>
      <c r="U304" s="34">
        <v>11816946.43</v>
      </c>
      <c r="V304" s="34">
        <v>3300741.8650000002</v>
      </c>
      <c r="W304" s="34">
        <v>11816946.84</v>
      </c>
      <c r="X304" s="34">
        <v>8546801.909</v>
      </c>
      <c r="Y304" s="16">
        <v>5915288.9500000002</v>
      </c>
      <c r="Z304" s="16">
        <v>1930450.8670000001</v>
      </c>
      <c r="AA304" s="16">
        <v>5915289.2649999997</v>
      </c>
      <c r="AB304" s="16">
        <v>4384268.4019999998</v>
      </c>
      <c r="AC304" s="35">
        <f t="shared" si="0"/>
        <v>1.3815793909994629</v>
      </c>
      <c r="AD304" s="35">
        <f t="shared" si="1"/>
        <v>0.38710489897892086</v>
      </c>
      <c r="AE304" s="35">
        <f t="shared" si="2"/>
        <v>1.3815794388549754</v>
      </c>
      <c r="AF304" s="17">
        <f t="shared" si="3"/>
        <v>1.3484306375250994</v>
      </c>
      <c r="AG304" s="17">
        <f t="shared" si="4"/>
        <v>0.44100629824208559</v>
      </c>
      <c r="AH304" s="17">
        <f t="shared" si="5"/>
        <v>1.3484307092307699</v>
      </c>
      <c r="AI304" s="35">
        <f t="shared" si="6"/>
        <v>0.95255981246720345</v>
      </c>
      <c r="AJ304" s="35">
        <f t="shared" si="7"/>
        <v>0.76315581669473054</v>
      </c>
      <c r="AK304" s="35">
        <f t="shared" si="8"/>
        <v>0.95255981246720345</v>
      </c>
      <c r="AL304" s="17">
        <f t="shared" si="9"/>
        <v>0.95633988153368421</v>
      </c>
      <c r="AM304" s="17">
        <f t="shared" si="10"/>
        <v>0.79074726373568827</v>
      </c>
      <c r="AN304" s="17">
        <f t="shared" si="11"/>
        <v>0.95633988153368421</v>
      </c>
      <c r="AO304" s="35">
        <f t="shared" si="12"/>
        <v>1.3826161593328206</v>
      </c>
      <c r="AP304" s="35">
        <f t="shared" si="13"/>
        <v>0.3861961351326319</v>
      </c>
      <c r="AQ304" s="35">
        <f t="shared" si="14"/>
        <v>1.3826162073039805</v>
      </c>
      <c r="AR304" s="17">
        <f t="shared" si="15"/>
        <v>1.3492077600225354</v>
      </c>
      <c r="AS304" s="17">
        <f t="shared" si="16"/>
        <v>0.44031311270071283</v>
      </c>
      <c r="AT304" s="17">
        <f t="shared" si="17"/>
        <v>1.3492078318703262</v>
      </c>
      <c r="AU304" s="17" t="b">
        <f>VLOOKUP(A304,'Centre for Cities Lookup'!A:H,8,FALSE)</f>
        <v>0</v>
      </c>
    </row>
    <row r="305" spans="1:47" ht="13.15" x14ac:dyDescent="0.4">
      <c r="A305" s="15" t="s">
        <v>903</v>
      </c>
      <c r="B305" s="15" t="s">
        <v>904</v>
      </c>
      <c r="C305" s="16">
        <v>21292</v>
      </c>
      <c r="D305" s="16">
        <v>3699</v>
      </c>
      <c r="E305" s="34">
        <v>11861594.26</v>
      </c>
      <c r="F305" s="34">
        <v>3730379.1630000002</v>
      </c>
      <c r="G305" s="34">
        <v>11861799.08</v>
      </c>
      <c r="H305" s="34">
        <v>10169604.550000001</v>
      </c>
      <c r="I305" s="16">
        <v>5979927.7120000003</v>
      </c>
      <c r="J305" s="16">
        <v>2173562.1179999998</v>
      </c>
      <c r="K305" s="16">
        <v>5980529.7640000004</v>
      </c>
      <c r="L305" s="16">
        <v>5263068.6900000004</v>
      </c>
      <c r="M305" s="34">
        <v>19974.61577</v>
      </c>
      <c r="N305" s="34">
        <v>16746.665649999999</v>
      </c>
      <c r="O305" s="34">
        <v>19974.61577</v>
      </c>
      <c r="P305" s="34">
        <v>20958.47524</v>
      </c>
      <c r="Q305" s="16">
        <v>3495.1614340000001</v>
      </c>
      <c r="R305" s="16">
        <v>2993.2660569999998</v>
      </c>
      <c r="S305" s="16">
        <v>3495.1614340000001</v>
      </c>
      <c r="T305" s="16">
        <v>3643.8925410000002</v>
      </c>
      <c r="U305" s="34">
        <v>11841619.640000001</v>
      </c>
      <c r="V305" s="34">
        <v>3713632.497</v>
      </c>
      <c r="W305" s="34">
        <v>11841824.460000001</v>
      </c>
      <c r="X305" s="34">
        <v>10148646.08</v>
      </c>
      <c r="Y305" s="16">
        <v>5976432.551</v>
      </c>
      <c r="Z305" s="16">
        <v>2170568.852</v>
      </c>
      <c r="AA305" s="16">
        <v>5977034.602</v>
      </c>
      <c r="AB305" s="16">
        <v>5259424.7980000004</v>
      </c>
      <c r="AC305" s="35">
        <f t="shared" si="0"/>
        <v>1.1663771390206121</v>
      </c>
      <c r="AD305" s="35">
        <f t="shared" si="1"/>
        <v>0.36681654086539678</v>
      </c>
      <c r="AE305" s="35">
        <f t="shared" si="2"/>
        <v>1.1663972794301032</v>
      </c>
      <c r="AF305" s="17">
        <f t="shared" si="3"/>
        <v>1.1362055227137839</v>
      </c>
      <c r="AG305" s="17">
        <f t="shared" si="4"/>
        <v>0.41298380204116236</v>
      </c>
      <c r="AH305" s="17">
        <f t="shared" si="5"/>
        <v>1.1363199145325995</v>
      </c>
      <c r="AI305" s="35">
        <f t="shared" si="6"/>
        <v>0.9530567248459817</v>
      </c>
      <c r="AJ305" s="35">
        <f t="shared" si="7"/>
        <v>0.79904026691972274</v>
      </c>
      <c r="AK305" s="35">
        <f t="shared" si="8"/>
        <v>0.9530567248459817</v>
      </c>
      <c r="AL305" s="17">
        <f t="shared" si="9"/>
        <v>0.95918345414237061</v>
      </c>
      <c r="AM305" s="17">
        <f t="shared" si="10"/>
        <v>0.82144740091005874</v>
      </c>
      <c r="AN305" s="17">
        <f t="shared" si="11"/>
        <v>0.95918345414237061</v>
      </c>
      <c r="AO305" s="35">
        <f t="shared" si="12"/>
        <v>1.1668176766294327</v>
      </c>
      <c r="AP305" s="35">
        <f t="shared" si="13"/>
        <v>0.36592393386527478</v>
      </c>
      <c r="AQ305" s="35">
        <f t="shared" si="14"/>
        <v>1.1668378586318777</v>
      </c>
      <c r="AR305" s="17">
        <f t="shared" si="15"/>
        <v>1.1363281690561782</v>
      </c>
      <c r="AS305" s="17">
        <f t="shared" si="16"/>
        <v>0.41270080576594637</v>
      </c>
      <c r="AT305" s="17">
        <f t="shared" si="17"/>
        <v>1.1364426399390453</v>
      </c>
      <c r="AU305" s="17" t="b">
        <f>VLOOKUP(A305,'Centre for Cities Lookup'!A:H,8,FALSE)</f>
        <v>0</v>
      </c>
    </row>
    <row r="306" spans="1:47" ht="13.15" x14ac:dyDescent="0.4">
      <c r="A306" s="15" t="s">
        <v>906</v>
      </c>
      <c r="B306" s="15" t="s">
        <v>907</v>
      </c>
      <c r="C306" s="16">
        <v>21258</v>
      </c>
      <c r="D306" s="16">
        <v>5995</v>
      </c>
      <c r="E306" s="34">
        <v>3120969.304</v>
      </c>
      <c r="F306" s="34">
        <v>499372.14380000002</v>
      </c>
      <c r="G306" s="34">
        <v>3120969.304</v>
      </c>
      <c r="H306" s="34">
        <v>2088594.1780000001</v>
      </c>
      <c r="I306" s="16">
        <v>1459447.3570000001</v>
      </c>
      <c r="J306" s="16">
        <v>237367.1047</v>
      </c>
      <c r="K306" s="16">
        <v>1459447.3570000001</v>
      </c>
      <c r="L306" s="16">
        <v>901242.4645</v>
      </c>
      <c r="M306" s="34">
        <v>19753.90163</v>
      </c>
      <c r="N306" s="34">
        <v>16067.89466</v>
      </c>
      <c r="O306" s="34">
        <v>19753.90163</v>
      </c>
      <c r="P306" s="34">
        <v>20765.174340000001</v>
      </c>
      <c r="Q306" s="16">
        <v>5615.9606299999996</v>
      </c>
      <c r="R306" s="16">
        <v>4705.0420350000004</v>
      </c>
      <c r="S306" s="16">
        <v>5615.9606299999996</v>
      </c>
      <c r="T306" s="16">
        <v>5864.2579919999998</v>
      </c>
      <c r="U306" s="34">
        <v>3101215.4019999998</v>
      </c>
      <c r="V306" s="34">
        <v>483304.24910000002</v>
      </c>
      <c r="W306" s="34">
        <v>3101215.4019999998</v>
      </c>
      <c r="X306" s="34">
        <v>2067829.003</v>
      </c>
      <c r="Y306" s="16">
        <v>1453831.3959999999</v>
      </c>
      <c r="Z306" s="16">
        <v>232662.0626</v>
      </c>
      <c r="AA306" s="16">
        <v>1453831.3959999999</v>
      </c>
      <c r="AB306" s="16">
        <v>895378.20649999997</v>
      </c>
      <c r="AC306" s="35">
        <f t="shared" si="0"/>
        <v>1.494291871955989</v>
      </c>
      <c r="AD306" s="35">
        <f t="shared" si="1"/>
        <v>0.23909486536929339</v>
      </c>
      <c r="AE306" s="35">
        <f t="shared" si="2"/>
        <v>1.494291871955989</v>
      </c>
      <c r="AF306" s="17">
        <f t="shared" si="3"/>
        <v>1.6193726044740762</v>
      </c>
      <c r="AG306" s="17">
        <f t="shared" si="4"/>
        <v>0.26337763038239526</v>
      </c>
      <c r="AH306" s="17">
        <f t="shared" si="5"/>
        <v>1.6193726044740762</v>
      </c>
      <c r="AI306" s="35">
        <f t="shared" si="6"/>
        <v>0.95129958008337145</v>
      </c>
      <c r="AJ306" s="35">
        <f t="shared" si="7"/>
        <v>0.77379050119740045</v>
      </c>
      <c r="AK306" s="35">
        <f t="shared" si="8"/>
        <v>0.95129958008337145</v>
      </c>
      <c r="AL306" s="17">
        <f t="shared" si="9"/>
        <v>0.95765920218061229</v>
      </c>
      <c r="AM306" s="17">
        <f t="shared" si="10"/>
        <v>0.80232521171793636</v>
      </c>
      <c r="AN306" s="17">
        <f t="shared" si="11"/>
        <v>0.95765920218061229</v>
      </c>
      <c r="AO306" s="35">
        <f t="shared" si="12"/>
        <v>1.4997446101688128</v>
      </c>
      <c r="AP306" s="35">
        <f t="shared" si="13"/>
        <v>0.23372544267384956</v>
      </c>
      <c r="AQ306" s="35">
        <f t="shared" si="14"/>
        <v>1.4997446101688128</v>
      </c>
      <c r="AR306" s="17">
        <f t="shared" si="15"/>
        <v>1.6237064800616186</v>
      </c>
      <c r="AS306" s="17">
        <f t="shared" si="16"/>
        <v>0.25984780611253355</v>
      </c>
      <c r="AT306" s="17">
        <f t="shared" si="17"/>
        <v>1.6237064800616186</v>
      </c>
      <c r="AU306" s="17" t="b">
        <f>VLOOKUP(A306,'Centre for Cities Lookup'!A:H,8,FALSE)</f>
        <v>0</v>
      </c>
    </row>
    <row r="307" spans="1:47" ht="13.15" x14ac:dyDescent="0.4">
      <c r="A307" s="15" t="s">
        <v>908</v>
      </c>
      <c r="B307" s="15" t="s">
        <v>909</v>
      </c>
      <c r="C307" s="16">
        <v>21218</v>
      </c>
      <c r="D307" s="16">
        <v>8863</v>
      </c>
      <c r="E307" s="34">
        <v>9038642.1260000002</v>
      </c>
      <c r="F307" s="34">
        <v>3474197.9479999999</v>
      </c>
      <c r="G307" s="34">
        <v>9042319.7689999994</v>
      </c>
      <c r="H307" s="34">
        <v>5919459.9510000004</v>
      </c>
      <c r="I307" s="16">
        <v>4337348.2549999999</v>
      </c>
      <c r="J307" s="16">
        <v>1927254.14</v>
      </c>
      <c r="K307" s="16">
        <v>4350869.3439999996</v>
      </c>
      <c r="L307" s="16">
        <v>2818122.094</v>
      </c>
      <c r="M307" s="34">
        <v>19834.96413</v>
      </c>
      <c r="N307" s="34">
        <v>16309.01843</v>
      </c>
      <c r="O307" s="34">
        <v>19834.96413</v>
      </c>
      <c r="P307" s="34">
        <v>20759.90249</v>
      </c>
      <c r="Q307" s="16">
        <v>8496.3546999999999</v>
      </c>
      <c r="R307" s="16">
        <v>7641.0724659999996</v>
      </c>
      <c r="S307" s="16">
        <v>8496.3546999999999</v>
      </c>
      <c r="T307" s="16">
        <v>8760.9152610000001</v>
      </c>
      <c r="U307" s="34">
        <v>9018807.1620000005</v>
      </c>
      <c r="V307" s="34">
        <v>3457888.93</v>
      </c>
      <c r="W307" s="34">
        <v>9022484.8049999997</v>
      </c>
      <c r="X307" s="34">
        <v>5898700.0489999996</v>
      </c>
      <c r="Y307" s="16">
        <v>4328851.9000000004</v>
      </c>
      <c r="Z307" s="16">
        <v>1919613.067</v>
      </c>
      <c r="AA307" s="16">
        <v>4342372.9890000001</v>
      </c>
      <c r="AB307" s="16">
        <v>2809361.1779999998</v>
      </c>
      <c r="AC307" s="35">
        <f t="shared" si="0"/>
        <v>1.5269369504684398</v>
      </c>
      <c r="AD307" s="35">
        <f t="shared" si="1"/>
        <v>0.5869113021726059</v>
      </c>
      <c r="AE307" s="35">
        <f t="shared" si="2"/>
        <v>1.5275582306241366</v>
      </c>
      <c r="AF307" s="17">
        <f t="shared" si="3"/>
        <v>1.5390916753516641</v>
      </c>
      <c r="AG307" s="17">
        <f t="shared" si="4"/>
        <v>0.68387886532782705</v>
      </c>
      <c r="AH307" s="17">
        <f t="shared" si="5"/>
        <v>1.543889582805279</v>
      </c>
      <c r="AI307" s="35">
        <f t="shared" si="6"/>
        <v>0.95544591982329685</v>
      </c>
      <c r="AJ307" s="35">
        <f t="shared" si="7"/>
        <v>0.78560188025237687</v>
      </c>
      <c r="AK307" s="35">
        <f t="shared" si="8"/>
        <v>0.95544591982329685</v>
      </c>
      <c r="AL307" s="17">
        <f t="shared" si="9"/>
        <v>0.96980217784119938</v>
      </c>
      <c r="AM307" s="17">
        <f t="shared" si="10"/>
        <v>0.87217741963729734</v>
      </c>
      <c r="AN307" s="17">
        <f t="shared" si="11"/>
        <v>0.96980217784119938</v>
      </c>
      <c r="AO307" s="35">
        <f t="shared" si="12"/>
        <v>1.5289482575960018</v>
      </c>
      <c r="AP307" s="35">
        <f t="shared" si="13"/>
        <v>0.58621202998552413</v>
      </c>
      <c r="AQ307" s="35">
        <f t="shared" si="14"/>
        <v>1.5295717242868743</v>
      </c>
      <c r="AR307" s="17">
        <f t="shared" si="15"/>
        <v>1.5408669892283962</v>
      </c>
      <c r="AS307" s="17">
        <f t="shared" si="16"/>
        <v>0.68329166147536202</v>
      </c>
      <c r="AT307" s="17">
        <f t="shared" si="17"/>
        <v>1.5456798588251868</v>
      </c>
      <c r="AU307" s="17" t="b">
        <f>VLOOKUP(A307,'Centre for Cities Lookup'!A:H,8,FALSE)</f>
        <v>0</v>
      </c>
    </row>
    <row r="308" spans="1:47" ht="13.15" x14ac:dyDescent="0.4">
      <c r="A308" s="15" t="s">
        <v>910</v>
      </c>
      <c r="B308" s="15" t="s">
        <v>911</v>
      </c>
      <c r="C308" s="16">
        <v>21184</v>
      </c>
      <c r="D308" s="16">
        <v>6727</v>
      </c>
      <c r="E308" s="34">
        <v>9073688.7440000009</v>
      </c>
      <c r="F308" s="34">
        <v>3633566.9539999999</v>
      </c>
      <c r="G308" s="34">
        <v>9076424.4639999997</v>
      </c>
      <c r="H308" s="34">
        <v>7323420.8940000003</v>
      </c>
      <c r="I308" s="16">
        <v>4192712.0980000002</v>
      </c>
      <c r="J308" s="16">
        <v>1881921.719</v>
      </c>
      <c r="K308" s="16">
        <v>4204957.6310000001</v>
      </c>
      <c r="L308" s="16">
        <v>3288398.281</v>
      </c>
      <c r="M308" s="34">
        <v>19769.88898</v>
      </c>
      <c r="N308" s="34">
        <v>15409.709500000001</v>
      </c>
      <c r="O308" s="34">
        <v>19769.88898</v>
      </c>
      <c r="P308" s="34">
        <v>20703.73589</v>
      </c>
      <c r="Q308" s="16">
        <v>6324.5621940000001</v>
      </c>
      <c r="R308" s="16">
        <v>5131.3424960000002</v>
      </c>
      <c r="S308" s="16">
        <v>6324.5621940000001</v>
      </c>
      <c r="T308" s="16">
        <v>6604.6799730000002</v>
      </c>
      <c r="U308" s="34">
        <v>9053918.8550000004</v>
      </c>
      <c r="V308" s="34">
        <v>3618157.2450000001</v>
      </c>
      <c r="W308" s="34">
        <v>9056654.5749999993</v>
      </c>
      <c r="X308" s="34">
        <v>7302717.1579999998</v>
      </c>
      <c r="Y308" s="16">
        <v>4186387.5359999998</v>
      </c>
      <c r="Z308" s="16">
        <v>1876790.3770000001</v>
      </c>
      <c r="AA308" s="16">
        <v>4198633.0690000001</v>
      </c>
      <c r="AB308" s="16">
        <v>3281793.6009999998</v>
      </c>
      <c r="AC308" s="35">
        <f t="shared" si="0"/>
        <v>1.2389959385557063</v>
      </c>
      <c r="AD308" s="35">
        <f t="shared" si="1"/>
        <v>0.49615705646208891</v>
      </c>
      <c r="AE308" s="35">
        <f t="shared" si="2"/>
        <v>1.2393694962194808</v>
      </c>
      <c r="AF308" s="17">
        <f t="shared" si="3"/>
        <v>1.2750013045028716</v>
      </c>
      <c r="AG308" s="17">
        <f t="shared" si="4"/>
        <v>0.572291297521208</v>
      </c>
      <c r="AH308" s="17">
        <f t="shared" si="5"/>
        <v>1.2787251639485941</v>
      </c>
      <c r="AI308" s="35">
        <f t="shared" si="6"/>
        <v>0.95489476319821809</v>
      </c>
      <c r="AJ308" s="35">
        <f t="shared" si="7"/>
        <v>0.74429608172518091</v>
      </c>
      <c r="AK308" s="35">
        <f t="shared" si="8"/>
        <v>0.95489476319821809</v>
      </c>
      <c r="AL308" s="17">
        <f t="shared" si="9"/>
        <v>0.95758798607273565</v>
      </c>
      <c r="AM308" s="17">
        <f t="shared" si="10"/>
        <v>0.77692522831946154</v>
      </c>
      <c r="AN308" s="17">
        <f t="shared" si="11"/>
        <v>0.95758798607273565</v>
      </c>
      <c r="AO308" s="35">
        <f t="shared" si="12"/>
        <v>1.2398013861294888</v>
      </c>
      <c r="AP308" s="35">
        <f t="shared" si="13"/>
        <v>0.49545356429919674</v>
      </c>
      <c r="AQ308" s="35">
        <f t="shared" si="14"/>
        <v>1.2401760028564972</v>
      </c>
      <c r="AR308" s="17">
        <f t="shared" si="15"/>
        <v>1.2756401056801256</v>
      </c>
      <c r="AS308" s="17">
        <f t="shared" si="16"/>
        <v>0.57187946750463547</v>
      </c>
      <c r="AT308" s="17">
        <f t="shared" si="17"/>
        <v>1.2793714594728409</v>
      </c>
      <c r="AU308" s="17" t="b">
        <f>VLOOKUP(A308,'Centre for Cities Lookup'!A:H,8,FALSE)</f>
        <v>0</v>
      </c>
    </row>
    <row r="309" spans="1:47" ht="13.15" x14ac:dyDescent="0.4">
      <c r="A309" s="15" t="s">
        <v>913</v>
      </c>
      <c r="B309" s="15" t="s">
        <v>914</v>
      </c>
      <c r="C309" s="16">
        <v>21179</v>
      </c>
      <c r="D309" s="16">
        <v>7545</v>
      </c>
      <c r="E309" s="34">
        <v>7204612.483</v>
      </c>
      <c r="F309" s="34">
        <v>1129531.4790000001</v>
      </c>
      <c r="G309" s="34">
        <v>7204612.483</v>
      </c>
      <c r="H309" s="34">
        <v>4285855.4620000003</v>
      </c>
      <c r="I309" s="16">
        <v>3462549.5040000002</v>
      </c>
      <c r="J309" s="16">
        <v>658192.72629999998</v>
      </c>
      <c r="K309" s="16">
        <v>3462549.5040000002</v>
      </c>
      <c r="L309" s="16">
        <v>2010099.287</v>
      </c>
      <c r="M309" s="34">
        <v>19857.827550000002</v>
      </c>
      <c r="N309" s="34">
        <v>16232.025729999999</v>
      </c>
      <c r="O309" s="34">
        <v>19857.827550000002</v>
      </c>
      <c r="P309" s="34">
        <v>20787.077799999999</v>
      </c>
      <c r="Q309" s="16">
        <v>7138.524582</v>
      </c>
      <c r="R309" s="16">
        <v>6031.2223819999999</v>
      </c>
      <c r="S309" s="16">
        <v>7138.524582</v>
      </c>
      <c r="T309" s="16">
        <v>7429.5618009999998</v>
      </c>
      <c r="U309" s="34">
        <v>7184754.6560000004</v>
      </c>
      <c r="V309" s="34">
        <v>1113299.453</v>
      </c>
      <c r="W309" s="34">
        <v>7184754.6560000004</v>
      </c>
      <c r="X309" s="34">
        <v>4265068.3839999996</v>
      </c>
      <c r="Y309" s="16">
        <v>3455410.9789999998</v>
      </c>
      <c r="Z309" s="16">
        <v>652161.50390000001</v>
      </c>
      <c r="AA309" s="16">
        <v>3455410.9789999998</v>
      </c>
      <c r="AB309" s="16">
        <v>2002669.7250000001</v>
      </c>
      <c r="AC309" s="35">
        <f t="shared" si="0"/>
        <v>1.6810208713006756</v>
      </c>
      <c r="AD309" s="35">
        <f t="shared" si="1"/>
        <v>0.26354866350833556</v>
      </c>
      <c r="AE309" s="35">
        <f t="shared" si="2"/>
        <v>1.6810208713006756</v>
      </c>
      <c r="AF309" s="17">
        <f t="shared" si="3"/>
        <v>1.7225763555031797</v>
      </c>
      <c r="AG309" s="17">
        <f t="shared" si="4"/>
        <v>0.32744289327236598</v>
      </c>
      <c r="AH309" s="17">
        <f t="shared" si="5"/>
        <v>1.7225763555031797</v>
      </c>
      <c r="AI309" s="35">
        <f t="shared" si="6"/>
        <v>0.95529673487824263</v>
      </c>
      <c r="AJ309" s="35">
        <f t="shared" si="7"/>
        <v>0.7808709760060647</v>
      </c>
      <c r="AK309" s="35">
        <f t="shared" si="8"/>
        <v>0.95529673487824263</v>
      </c>
      <c r="AL309" s="17">
        <f t="shared" si="9"/>
        <v>0.96082713532838138</v>
      </c>
      <c r="AM309" s="17">
        <f t="shared" si="10"/>
        <v>0.81178709371368485</v>
      </c>
      <c r="AN309" s="17">
        <f t="shared" si="11"/>
        <v>0.96082713532838138</v>
      </c>
      <c r="AO309" s="35">
        <f t="shared" si="12"/>
        <v>1.6845579036793237</v>
      </c>
      <c r="AP309" s="35">
        <f t="shared" si="13"/>
        <v>0.26102733948567802</v>
      </c>
      <c r="AQ309" s="35">
        <f t="shared" si="14"/>
        <v>1.6845579036793237</v>
      </c>
      <c r="AR309" s="17">
        <f t="shared" si="15"/>
        <v>1.7254023146527566</v>
      </c>
      <c r="AS309" s="17">
        <f t="shared" si="16"/>
        <v>0.32564605923725143</v>
      </c>
      <c r="AT309" s="17">
        <f t="shared" si="17"/>
        <v>1.7254023146527566</v>
      </c>
      <c r="AU309" s="17" t="b">
        <f>VLOOKUP(A309,'Centre for Cities Lookup'!A:H,8,FALSE)</f>
        <v>0</v>
      </c>
    </row>
    <row r="310" spans="1:47" ht="13.15" x14ac:dyDescent="0.4">
      <c r="A310" s="15" t="s">
        <v>915</v>
      </c>
      <c r="B310" s="15" t="s">
        <v>916</v>
      </c>
      <c r="C310" s="16">
        <v>21143</v>
      </c>
      <c r="D310" s="16">
        <v>5608</v>
      </c>
      <c r="E310" s="34">
        <v>11521831.300000001</v>
      </c>
      <c r="F310" s="34">
        <v>3257433.8480000002</v>
      </c>
      <c r="G310" s="34">
        <v>11521836.58</v>
      </c>
      <c r="H310" s="34">
        <v>7630912.8370000003</v>
      </c>
      <c r="I310" s="16">
        <v>5538320.6610000003</v>
      </c>
      <c r="J310" s="16">
        <v>1834307.051</v>
      </c>
      <c r="K310" s="16">
        <v>5538388.2860000003</v>
      </c>
      <c r="L310" s="16">
        <v>3629778.8790000002</v>
      </c>
      <c r="M310" s="34">
        <v>19816.805120000001</v>
      </c>
      <c r="N310" s="34">
        <v>16371.108270000001</v>
      </c>
      <c r="O310" s="34">
        <v>19816.805120000001</v>
      </c>
      <c r="P310" s="34">
        <v>20763.459409999999</v>
      </c>
      <c r="Q310" s="16">
        <v>5317.9699629999996</v>
      </c>
      <c r="R310" s="16">
        <v>4566.9168920000002</v>
      </c>
      <c r="S310" s="16">
        <v>5317.9699629999996</v>
      </c>
      <c r="T310" s="16">
        <v>5524.8827090000004</v>
      </c>
      <c r="U310" s="34">
        <v>11502014.49</v>
      </c>
      <c r="V310" s="34">
        <v>3241062.74</v>
      </c>
      <c r="W310" s="34">
        <v>11502019.77</v>
      </c>
      <c r="X310" s="34">
        <v>7610149.3779999996</v>
      </c>
      <c r="Y310" s="16">
        <v>5533002.6909999996</v>
      </c>
      <c r="Z310" s="16">
        <v>1829740.1340000001</v>
      </c>
      <c r="AA310" s="16">
        <v>5533070.3159999996</v>
      </c>
      <c r="AB310" s="16">
        <v>3624253.9959999998</v>
      </c>
      <c r="AC310" s="35">
        <f t="shared" si="0"/>
        <v>1.5098889931141799</v>
      </c>
      <c r="AD310" s="35">
        <f t="shared" si="1"/>
        <v>0.42687341836820408</v>
      </c>
      <c r="AE310" s="35">
        <f t="shared" si="2"/>
        <v>1.5098896850366421</v>
      </c>
      <c r="AF310" s="17">
        <f t="shared" si="3"/>
        <v>1.5258011150601551</v>
      </c>
      <c r="AG310" s="17">
        <f t="shared" si="4"/>
        <v>0.50534953013593753</v>
      </c>
      <c r="AH310" s="17">
        <f t="shared" si="5"/>
        <v>1.5258197456716205</v>
      </c>
      <c r="AI310" s="35">
        <f t="shared" si="6"/>
        <v>0.95440767979424102</v>
      </c>
      <c r="AJ310" s="35">
        <f t="shared" si="7"/>
        <v>0.78845764314762623</v>
      </c>
      <c r="AK310" s="35">
        <f t="shared" si="8"/>
        <v>0.95440767979424102</v>
      </c>
      <c r="AL310" s="17">
        <f t="shared" si="9"/>
        <v>0.9625489341768394</v>
      </c>
      <c r="AM310" s="17">
        <f t="shared" si="10"/>
        <v>0.82660884086471564</v>
      </c>
      <c r="AN310" s="17">
        <f t="shared" si="11"/>
        <v>0.9625489341768394</v>
      </c>
      <c r="AO310" s="35">
        <f t="shared" si="12"/>
        <v>1.5114045623402481</v>
      </c>
      <c r="AP310" s="35">
        <f t="shared" si="13"/>
        <v>0.42588687541002962</v>
      </c>
      <c r="AQ310" s="35">
        <f t="shared" si="14"/>
        <v>1.5114052561505449</v>
      </c>
      <c r="AR310" s="17">
        <f t="shared" si="15"/>
        <v>1.5266597476630057</v>
      </c>
      <c r="AS310" s="17">
        <f t="shared" si="16"/>
        <v>0.5048597962558472</v>
      </c>
      <c r="AT310" s="17">
        <f t="shared" si="17"/>
        <v>1.5266784066753361</v>
      </c>
      <c r="AU310" s="17" t="b">
        <f>VLOOKUP(A310,'Centre for Cities Lookup'!A:H,8,FALSE)</f>
        <v>0</v>
      </c>
    </row>
    <row r="311" spans="1:47" ht="13.15" x14ac:dyDescent="0.4">
      <c r="A311" s="15" t="s">
        <v>918</v>
      </c>
      <c r="B311" s="15" t="s">
        <v>919</v>
      </c>
      <c r="C311" s="16">
        <v>21139</v>
      </c>
      <c r="D311" s="16">
        <v>6099</v>
      </c>
      <c r="E311" s="34">
        <v>5236184.7869999995</v>
      </c>
      <c r="F311" s="34">
        <v>1601766.0490000001</v>
      </c>
      <c r="G311" s="34">
        <v>5236184.7869999995</v>
      </c>
      <c r="H311" s="34">
        <v>3834593.2439999999</v>
      </c>
      <c r="I311" s="16">
        <v>2559703.3160000001</v>
      </c>
      <c r="J311" s="16">
        <v>920256.13340000005</v>
      </c>
      <c r="K311" s="16">
        <v>2559703.3160000001</v>
      </c>
      <c r="L311" s="16">
        <v>1837048.213</v>
      </c>
      <c r="M311" s="34">
        <v>19824.88999</v>
      </c>
      <c r="N311" s="34">
        <v>15888.79579</v>
      </c>
      <c r="O311" s="34">
        <v>19824.88999</v>
      </c>
      <c r="P311" s="34">
        <v>20662.784339999998</v>
      </c>
      <c r="Q311" s="16">
        <v>5705.1575199999997</v>
      </c>
      <c r="R311" s="16">
        <v>4510.0013909999998</v>
      </c>
      <c r="S311" s="16">
        <v>5705.1575199999997</v>
      </c>
      <c r="T311" s="16">
        <v>5961.111073</v>
      </c>
      <c r="U311" s="34">
        <v>5216359.8969999999</v>
      </c>
      <c r="V311" s="34">
        <v>1585877.253</v>
      </c>
      <c r="W311" s="34">
        <v>5216359.8969999999</v>
      </c>
      <c r="X311" s="34">
        <v>3813930.46</v>
      </c>
      <c r="Y311" s="16">
        <v>2553998.1579999998</v>
      </c>
      <c r="Z311" s="16">
        <v>915746.13199999998</v>
      </c>
      <c r="AA311" s="16">
        <v>2553998.1579999998</v>
      </c>
      <c r="AB311" s="16">
        <v>1831087.102</v>
      </c>
      <c r="AC311" s="35">
        <f t="shared" si="0"/>
        <v>1.3655124426021128</v>
      </c>
      <c r="AD311" s="35">
        <f t="shared" si="1"/>
        <v>0.41771472150437039</v>
      </c>
      <c r="AE311" s="35">
        <f t="shared" si="2"/>
        <v>1.3655124426021128</v>
      </c>
      <c r="AF311" s="17">
        <f t="shared" si="3"/>
        <v>1.3933784088441887</v>
      </c>
      <c r="AG311" s="17">
        <f t="shared" si="4"/>
        <v>0.50094283148789631</v>
      </c>
      <c r="AH311" s="17">
        <f t="shared" si="5"/>
        <v>1.3933784088441887</v>
      </c>
      <c r="AI311" s="35">
        <f t="shared" si="6"/>
        <v>0.95944910733167921</v>
      </c>
      <c r="AJ311" s="35">
        <f t="shared" si="7"/>
        <v>0.76895715158976496</v>
      </c>
      <c r="AK311" s="35">
        <f t="shared" si="8"/>
        <v>0.95944910733167921</v>
      </c>
      <c r="AL311" s="17">
        <f t="shared" si="9"/>
        <v>0.95706277741421308</v>
      </c>
      <c r="AM311" s="17">
        <f t="shared" si="10"/>
        <v>0.75657060164964984</v>
      </c>
      <c r="AN311" s="17">
        <f t="shared" si="11"/>
        <v>0.95706277741421308</v>
      </c>
      <c r="AO311" s="35">
        <f t="shared" si="12"/>
        <v>1.3677123774826245</v>
      </c>
      <c r="AP311" s="35">
        <f t="shared" si="13"/>
        <v>0.41581179039116511</v>
      </c>
      <c r="AQ311" s="35">
        <f t="shared" si="14"/>
        <v>1.3677123774826245</v>
      </c>
      <c r="AR311" s="17">
        <f t="shared" si="15"/>
        <v>1.3947988357355596</v>
      </c>
      <c r="AS311" s="17">
        <f t="shared" si="16"/>
        <v>0.50011063427828129</v>
      </c>
      <c r="AT311" s="17">
        <f t="shared" si="17"/>
        <v>1.3947988357355596</v>
      </c>
      <c r="AU311" s="17" t="b">
        <f>VLOOKUP(A311,'Centre for Cities Lookup'!A:H,8,FALSE)</f>
        <v>0</v>
      </c>
    </row>
    <row r="312" spans="1:47" ht="13.15" x14ac:dyDescent="0.4">
      <c r="A312" s="15" t="s">
        <v>923</v>
      </c>
      <c r="B312" s="15" t="s">
        <v>924</v>
      </c>
      <c r="C312" s="16">
        <v>21025</v>
      </c>
      <c r="D312" s="16">
        <v>10878</v>
      </c>
      <c r="E312" s="34">
        <v>4242116.3770000003</v>
      </c>
      <c r="F312" s="34">
        <v>677943.35770000005</v>
      </c>
      <c r="G312" s="34">
        <v>4242116.3770000003</v>
      </c>
      <c r="H312" s="34">
        <v>2932088.2549999999</v>
      </c>
      <c r="I312" s="16">
        <v>2031553.8689999999</v>
      </c>
      <c r="J312" s="16">
        <v>395846.3713</v>
      </c>
      <c r="K312" s="16">
        <v>2031553.8689999999</v>
      </c>
      <c r="L312" s="16">
        <v>1376035.227</v>
      </c>
      <c r="M312" s="34">
        <v>19645.482240000001</v>
      </c>
      <c r="N312" s="34">
        <v>15859.3591</v>
      </c>
      <c r="O312" s="34">
        <v>19645.482240000001</v>
      </c>
      <c r="P312" s="34">
        <v>20598.04045</v>
      </c>
      <c r="Q312" s="16">
        <v>10359.01158</v>
      </c>
      <c r="R312" s="16">
        <v>8989.7912550000001</v>
      </c>
      <c r="S312" s="16">
        <v>10359.01158</v>
      </c>
      <c r="T312" s="16">
        <v>10723.22731</v>
      </c>
      <c r="U312" s="34">
        <v>4222470.8949999996</v>
      </c>
      <c r="V312" s="34">
        <v>662083.99860000005</v>
      </c>
      <c r="W312" s="34">
        <v>4222470.8949999996</v>
      </c>
      <c r="X312" s="34">
        <v>2911490.2140000002</v>
      </c>
      <c r="Y312" s="16">
        <v>2021194.858</v>
      </c>
      <c r="Z312" s="16">
        <v>386856.58010000002</v>
      </c>
      <c r="AA312" s="16">
        <v>2021194.858</v>
      </c>
      <c r="AB312" s="16">
        <v>1365312</v>
      </c>
      <c r="AC312" s="35">
        <f t="shared" si="0"/>
        <v>1.4467901400191654</v>
      </c>
      <c r="AD312" s="35">
        <f t="shared" si="1"/>
        <v>0.23121519502147458</v>
      </c>
      <c r="AE312" s="35">
        <f t="shared" si="2"/>
        <v>1.4467901400191654</v>
      </c>
      <c r="AF312" s="17">
        <f t="shared" si="3"/>
        <v>1.4763821660504626</v>
      </c>
      <c r="AG312" s="17">
        <f t="shared" si="4"/>
        <v>0.28767168422207845</v>
      </c>
      <c r="AH312" s="17">
        <f t="shared" si="5"/>
        <v>1.4763821660504626</v>
      </c>
      <c r="AI312" s="35">
        <f t="shared" si="6"/>
        <v>0.95375491118622402</v>
      </c>
      <c r="AJ312" s="35">
        <f t="shared" si="7"/>
        <v>0.76994504105850514</v>
      </c>
      <c r="AK312" s="35">
        <f t="shared" si="8"/>
        <v>0.95375491118622402</v>
      </c>
      <c r="AL312" s="17">
        <f t="shared" si="9"/>
        <v>0.96603487742348348</v>
      </c>
      <c r="AM312" s="17">
        <f t="shared" si="10"/>
        <v>0.8383475417532672</v>
      </c>
      <c r="AN312" s="17">
        <f t="shared" si="11"/>
        <v>0.96603487742348348</v>
      </c>
      <c r="AO312" s="35">
        <f t="shared" si="12"/>
        <v>1.4502782371364684</v>
      </c>
      <c r="AP312" s="35">
        <f t="shared" si="13"/>
        <v>0.22740382070197129</v>
      </c>
      <c r="AQ312" s="35">
        <f t="shared" si="14"/>
        <v>1.4502782371364684</v>
      </c>
      <c r="AR312" s="17">
        <f t="shared" si="15"/>
        <v>1.4803904587376366</v>
      </c>
      <c r="AS312" s="17">
        <f t="shared" si="16"/>
        <v>0.283346649044321</v>
      </c>
      <c r="AT312" s="17">
        <f t="shared" si="17"/>
        <v>1.4803904587376366</v>
      </c>
      <c r="AU312" s="17" t="b">
        <f>VLOOKUP(A312,'Centre for Cities Lookup'!A:H,8,FALSE)</f>
        <v>0</v>
      </c>
    </row>
    <row r="313" spans="1:47" ht="13.15" x14ac:dyDescent="0.4">
      <c r="A313" s="15" t="s">
        <v>921</v>
      </c>
      <c r="B313" s="15" t="s">
        <v>922</v>
      </c>
      <c r="C313" s="16">
        <v>21025</v>
      </c>
      <c r="D313" s="16">
        <v>4525</v>
      </c>
      <c r="E313" s="34">
        <v>6888913.807</v>
      </c>
      <c r="F313" s="34">
        <v>2800693.1639999999</v>
      </c>
      <c r="G313" s="34">
        <v>6899532.0779999997</v>
      </c>
      <c r="H313" s="34">
        <v>5021776.6459999997</v>
      </c>
      <c r="I313" s="16">
        <v>3325957.0660000001</v>
      </c>
      <c r="J313" s="16">
        <v>1568844.9709999999</v>
      </c>
      <c r="K313" s="16">
        <v>3341547.8569999998</v>
      </c>
      <c r="L313" s="16">
        <v>2420468.8029999998</v>
      </c>
      <c r="M313" s="34">
        <v>19370.35081</v>
      </c>
      <c r="N313" s="34">
        <v>13899.56249</v>
      </c>
      <c r="O313" s="34">
        <v>19370.35081</v>
      </c>
      <c r="P313" s="34">
        <v>20466.397359999999</v>
      </c>
      <c r="Q313" s="16">
        <v>4191.8060679999999</v>
      </c>
      <c r="R313" s="16">
        <v>3100.2589990000001</v>
      </c>
      <c r="S313" s="16">
        <v>4191.8060679999999</v>
      </c>
      <c r="T313" s="16">
        <v>4407.2921880000004</v>
      </c>
      <c r="U313" s="34">
        <v>6869543.4570000004</v>
      </c>
      <c r="V313" s="34">
        <v>2786793.602</v>
      </c>
      <c r="W313" s="34">
        <v>6880161.727</v>
      </c>
      <c r="X313" s="34">
        <v>5001310.2479999997</v>
      </c>
      <c r="Y313" s="16">
        <v>3321765.26</v>
      </c>
      <c r="Z313" s="16">
        <v>1565744.7120000001</v>
      </c>
      <c r="AA313" s="16">
        <v>3337356.051</v>
      </c>
      <c r="AB313" s="16">
        <v>2416061.5099999998</v>
      </c>
      <c r="AC313" s="35">
        <f t="shared" si="0"/>
        <v>1.3718080855880423</v>
      </c>
      <c r="AD313" s="35">
        <f t="shared" si="1"/>
        <v>0.55770962379038469</v>
      </c>
      <c r="AE313" s="35">
        <f t="shared" si="2"/>
        <v>1.3739225306835761</v>
      </c>
      <c r="AF313" s="17">
        <f t="shared" si="3"/>
        <v>1.3740962337038642</v>
      </c>
      <c r="AG313" s="17">
        <f t="shared" si="4"/>
        <v>0.64815748463914413</v>
      </c>
      <c r="AH313" s="17">
        <f t="shared" si="5"/>
        <v>1.3805374615274477</v>
      </c>
      <c r="AI313" s="35">
        <f t="shared" si="6"/>
        <v>0.94644653229775855</v>
      </c>
      <c r="AJ313" s="35">
        <f t="shared" si="7"/>
        <v>0.67914065409311497</v>
      </c>
      <c r="AK313" s="35">
        <f t="shared" si="8"/>
        <v>0.94644653229775855</v>
      </c>
      <c r="AL313" s="17">
        <f t="shared" si="9"/>
        <v>0.95110691308674344</v>
      </c>
      <c r="AM313" s="17">
        <f t="shared" si="10"/>
        <v>0.70343849845972584</v>
      </c>
      <c r="AN313" s="17">
        <f t="shared" si="11"/>
        <v>0.95110691308674344</v>
      </c>
      <c r="AO313" s="35">
        <f t="shared" si="12"/>
        <v>1.3735487534985653</v>
      </c>
      <c r="AP313" s="35">
        <f t="shared" si="13"/>
        <v>0.55721270303405501</v>
      </c>
      <c r="AQ313" s="35">
        <f t="shared" si="14"/>
        <v>1.3756718511416772</v>
      </c>
      <c r="AR313" s="17">
        <f t="shared" si="15"/>
        <v>1.3748678360428002</v>
      </c>
      <c r="AS313" s="17">
        <f t="shared" si="16"/>
        <v>0.64805664322676959</v>
      </c>
      <c r="AT313" s="17">
        <f t="shared" si="17"/>
        <v>1.3813208137238195</v>
      </c>
      <c r="AU313" s="17" t="b">
        <f>VLOOKUP(A313,'Centre for Cities Lookup'!A:H,8,FALSE)</f>
        <v>0</v>
      </c>
    </row>
    <row r="314" spans="1:47" ht="13.15" x14ac:dyDescent="0.4">
      <c r="A314" s="15" t="s">
        <v>927</v>
      </c>
      <c r="B314" s="15" t="s">
        <v>928</v>
      </c>
      <c r="C314" s="16">
        <v>20907</v>
      </c>
      <c r="D314" s="16">
        <v>12203</v>
      </c>
      <c r="E314" s="34">
        <v>8699666.7679999992</v>
      </c>
      <c r="F314" s="34">
        <v>1741528.3060000001</v>
      </c>
      <c r="G314" s="34">
        <v>8699667.0850000009</v>
      </c>
      <c r="H314" s="34">
        <v>5651000.3590000002</v>
      </c>
      <c r="I314" s="16">
        <v>4288467.2630000003</v>
      </c>
      <c r="J314" s="16">
        <v>1028034.525</v>
      </c>
      <c r="K314" s="16">
        <v>4288467.6909999996</v>
      </c>
      <c r="L314" s="16">
        <v>2800994.1469999999</v>
      </c>
      <c r="M314" s="34">
        <v>19555.667300000001</v>
      </c>
      <c r="N314" s="34">
        <v>15231.121300000001</v>
      </c>
      <c r="O314" s="34">
        <v>19555.667300000001</v>
      </c>
      <c r="P314" s="34">
        <v>20445.742859999998</v>
      </c>
      <c r="Q314" s="16">
        <v>11471.79198</v>
      </c>
      <c r="R314" s="16">
        <v>9123.6688350000004</v>
      </c>
      <c r="S314" s="16">
        <v>11471.79198</v>
      </c>
      <c r="T314" s="16">
        <v>11974.47134</v>
      </c>
      <c r="U314" s="34">
        <v>8680111.1009999998</v>
      </c>
      <c r="V314" s="34">
        <v>1726297.1850000001</v>
      </c>
      <c r="W314" s="34">
        <v>8680111.4179999996</v>
      </c>
      <c r="X314" s="34">
        <v>5630554.6169999996</v>
      </c>
      <c r="Y314" s="16">
        <v>4276995.4709999999</v>
      </c>
      <c r="Z314" s="16">
        <v>1018910.856</v>
      </c>
      <c r="AA314" s="16">
        <v>4276995.8990000002</v>
      </c>
      <c r="AB314" s="16">
        <v>2789019.6749999998</v>
      </c>
      <c r="AC314" s="35">
        <f t="shared" si="0"/>
        <v>1.5394914555516841</v>
      </c>
      <c r="AD314" s="35">
        <f t="shared" si="1"/>
        <v>0.30818053359815756</v>
      </c>
      <c r="AE314" s="35">
        <f t="shared" si="2"/>
        <v>1.5394915116479468</v>
      </c>
      <c r="AF314" s="17">
        <f t="shared" si="3"/>
        <v>1.5310518472854204</v>
      </c>
      <c r="AG314" s="17">
        <f t="shared" si="4"/>
        <v>0.36702487440078185</v>
      </c>
      <c r="AH314" s="17">
        <f t="shared" si="5"/>
        <v>1.5310520000883101</v>
      </c>
      <c r="AI314" s="35">
        <f t="shared" si="6"/>
        <v>0.95646646022623427</v>
      </c>
      <c r="AJ314" s="35">
        <f t="shared" si="7"/>
        <v>0.74495318679753764</v>
      </c>
      <c r="AK314" s="35">
        <f t="shared" si="8"/>
        <v>0.95646646022623427</v>
      </c>
      <c r="AL314" s="17">
        <f t="shared" si="9"/>
        <v>0.95802074716060071</v>
      </c>
      <c r="AM314" s="17">
        <f t="shared" si="10"/>
        <v>0.76192665011631322</v>
      </c>
      <c r="AN314" s="17">
        <f t="shared" si="11"/>
        <v>0.95802074716060071</v>
      </c>
      <c r="AO314" s="35">
        <f t="shared" si="12"/>
        <v>1.541608543285</v>
      </c>
      <c r="AP314" s="35">
        <f t="shared" si="13"/>
        <v>0.30659451908838486</v>
      </c>
      <c r="AQ314" s="35">
        <f t="shared" si="14"/>
        <v>1.54160859958496</v>
      </c>
      <c r="AR314" s="17">
        <f t="shared" si="15"/>
        <v>1.5335121187339777</v>
      </c>
      <c r="AS314" s="17">
        <f t="shared" si="16"/>
        <v>0.36532938979715163</v>
      </c>
      <c r="AT314" s="17">
        <f t="shared" si="17"/>
        <v>1.5335122721929169</v>
      </c>
      <c r="AU314" s="17" t="b">
        <f>VLOOKUP(A314,'Centre for Cities Lookup'!A:H,8,FALSE)</f>
        <v>0</v>
      </c>
    </row>
    <row r="315" spans="1:47" ht="13.15" x14ac:dyDescent="0.4">
      <c r="A315" s="15" t="s">
        <v>929</v>
      </c>
      <c r="B315" s="15" t="s">
        <v>930</v>
      </c>
      <c r="C315" s="16">
        <v>20890</v>
      </c>
      <c r="D315" s="16">
        <v>7006</v>
      </c>
      <c r="E315" s="34">
        <v>2099359.5389999999</v>
      </c>
      <c r="F315" s="34">
        <v>837282.20909999998</v>
      </c>
      <c r="G315" s="34">
        <v>2099363.9500000002</v>
      </c>
      <c r="H315" s="34">
        <v>1925394.9439999999</v>
      </c>
      <c r="I315" s="16">
        <v>982707.84580000001</v>
      </c>
      <c r="J315" s="16">
        <v>438767.90879999998</v>
      </c>
      <c r="K315" s="16">
        <v>982714.00529999996</v>
      </c>
      <c r="L315" s="16">
        <v>893263.06610000005</v>
      </c>
      <c r="M315" s="34">
        <v>19549.822189999999</v>
      </c>
      <c r="N315" s="34">
        <v>15704.231959999999</v>
      </c>
      <c r="O315" s="34">
        <v>19549.822189999999</v>
      </c>
      <c r="P315" s="34">
        <v>20408.064279999999</v>
      </c>
      <c r="Q315" s="16">
        <v>6648.4907860000003</v>
      </c>
      <c r="R315" s="16">
        <v>5680.6424740000002</v>
      </c>
      <c r="S315" s="16">
        <v>6648.4907860000003</v>
      </c>
      <c r="T315" s="16">
        <v>6898.4542000000001</v>
      </c>
      <c r="U315" s="34">
        <v>2079809.7169999999</v>
      </c>
      <c r="V315" s="34">
        <v>821577.97719999996</v>
      </c>
      <c r="W315" s="34">
        <v>2079814.128</v>
      </c>
      <c r="X315" s="34">
        <v>1904986.88</v>
      </c>
      <c r="Y315" s="16">
        <v>976059.35510000004</v>
      </c>
      <c r="Z315" s="16">
        <v>433087.26640000002</v>
      </c>
      <c r="AA315" s="16">
        <v>976065.51450000005</v>
      </c>
      <c r="AB315" s="16">
        <v>886364.61190000002</v>
      </c>
      <c r="AC315" s="35">
        <f t="shared" si="0"/>
        <v>1.0903526809095017</v>
      </c>
      <c r="AD315" s="35">
        <f t="shared" si="1"/>
        <v>0.43486257804362449</v>
      </c>
      <c r="AE315" s="35">
        <f t="shared" si="2"/>
        <v>1.0903549718680472</v>
      </c>
      <c r="AF315" s="17">
        <f t="shared" si="3"/>
        <v>1.100132629562887</v>
      </c>
      <c r="AG315" s="17">
        <f t="shared" si="4"/>
        <v>0.49119674310017902</v>
      </c>
      <c r="AH315" s="17">
        <f t="shared" si="5"/>
        <v>1.1001395250679558</v>
      </c>
      <c r="AI315" s="35">
        <f t="shared" si="6"/>
        <v>0.95794593361600289</v>
      </c>
      <c r="AJ315" s="35">
        <f t="shared" si="7"/>
        <v>0.76951109838429033</v>
      </c>
      <c r="AK315" s="35">
        <f t="shared" si="8"/>
        <v>0.95794593361600289</v>
      </c>
      <c r="AL315" s="17">
        <f t="shared" si="9"/>
        <v>0.96376530063793131</v>
      </c>
      <c r="AM315" s="17">
        <f t="shared" si="10"/>
        <v>0.82346599822319622</v>
      </c>
      <c r="AN315" s="17">
        <f t="shared" si="11"/>
        <v>0.96376530063793131</v>
      </c>
      <c r="AO315" s="35">
        <f t="shared" si="12"/>
        <v>1.0917711501509133</v>
      </c>
      <c r="AP315" s="35">
        <f t="shared" si="13"/>
        <v>0.43127749898204026</v>
      </c>
      <c r="AQ315" s="35">
        <f t="shared" si="14"/>
        <v>1.0917734656524249</v>
      </c>
      <c r="AR315" s="17">
        <f t="shared" si="15"/>
        <v>1.1011939578766932</v>
      </c>
      <c r="AS315" s="17">
        <f t="shared" si="16"/>
        <v>0.48861073714533754</v>
      </c>
      <c r="AT315" s="17">
        <f t="shared" si="17"/>
        <v>1.1012009069357116</v>
      </c>
      <c r="AU315" s="17" t="b">
        <f>VLOOKUP(A315,'Centre for Cities Lookup'!A:H,8,FALSE)</f>
        <v>0</v>
      </c>
    </row>
    <row r="316" spans="1:47" ht="13.15" x14ac:dyDescent="0.4">
      <c r="A316" s="15" t="s">
        <v>932</v>
      </c>
      <c r="B316" s="15" t="s">
        <v>933</v>
      </c>
      <c r="C316" s="16">
        <v>20838</v>
      </c>
      <c r="D316" s="16">
        <v>9194</v>
      </c>
      <c r="E316" s="34">
        <v>13640236.199999999</v>
      </c>
      <c r="F316" s="34">
        <v>5351846.6689999998</v>
      </c>
      <c r="G316" s="34">
        <v>13640543.890000001</v>
      </c>
      <c r="H316" s="34">
        <v>10890003.619999999</v>
      </c>
      <c r="I316" s="16">
        <v>7062453.0640000002</v>
      </c>
      <c r="J316" s="16">
        <v>3183552.128</v>
      </c>
      <c r="K316" s="16">
        <v>7063216.3619999997</v>
      </c>
      <c r="L316" s="16">
        <v>5838460.4939999999</v>
      </c>
      <c r="M316" s="34">
        <v>19385.917890000001</v>
      </c>
      <c r="N316" s="34">
        <v>14351.814050000001</v>
      </c>
      <c r="O316" s="34">
        <v>19385.917890000001</v>
      </c>
      <c r="P316" s="34">
        <v>20135.968140000001</v>
      </c>
      <c r="Q316" s="16">
        <v>8684.3465350000006</v>
      </c>
      <c r="R316" s="16">
        <v>6959.1028020000003</v>
      </c>
      <c r="S316" s="16">
        <v>8684.3465350000006</v>
      </c>
      <c r="T316" s="16">
        <v>8951.4151779999993</v>
      </c>
      <c r="U316" s="34">
        <v>13620850.279999999</v>
      </c>
      <c r="V316" s="34">
        <v>5337494.8550000004</v>
      </c>
      <c r="W316" s="34">
        <v>13621157.970000001</v>
      </c>
      <c r="X316" s="34">
        <v>10869867.65</v>
      </c>
      <c r="Y316" s="16">
        <v>7053768.7170000002</v>
      </c>
      <c r="Z316" s="16">
        <v>3176593.0249999999</v>
      </c>
      <c r="AA316" s="16">
        <v>7054532.0159999998</v>
      </c>
      <c r="AB316" s="16">
        <v>5829509.0789999999</v>
      </c>
      <c r="AC316" s="35">
        <f t="shared" si="0"/>
        <v>1.2525465257834323</v>
      </c>
      <c r="AD316" s="35">
        <f t="shared" si="1"/>
        <v>0.49144581175079538</v>
      </c>
      <c r="AE316" s="35">
        <f t="shared" si="2"/>
        <v>1.25257478013584</v>
      </c>
      <c r="AF316" s="17">
        <f t="shared" si="3"/>
        <v>1.2096430336829131</v>
      </c>
      <c r="AG316" s="17">
        <f t="shared" si="4"/>
        <v>0.54527253053636915</v>
      </c>
      <c r="AH316" s="17">
        <f t="shared" si="5"/>
        <v>1.2097737698591338</v>
      </c>
      <c r="AI316" s="35">
        <f t="shared" si="6"/>
        <v>0.96275072324384403</v>
      </c>
      <c r="AJ316" s="35">
        <f t="shared" si="7"/>
        <v>0.71274517074201138</v>
      </c>
      <c r="AK316" s="35">
        <f t="shared" si="8"/>
        <v>0.96275072324384403</v>
      </c>
      <c r="AL316" s="17">
        <f t="shared" si="9"/>
        <v>0.97016464573597516</v>
      </c>
      <c r="AM316" s="17">
        <f t="shared" si="10"/>
        <v>0.77743045804684285</v>
      </c>
      <c r="AN316" s="17">
        <f t="shared" si="11"/>
        <v>0.97016464573597516</v>
      </c>
      <c r="AO316" s="35">
        <f t="shared" si="12"/>
        <v>1.2530833602192017</v>
      </c>
      <c r="AP316" s="35">
        <f t="shared" si="13"/>
        <v>0.49103586417632233</v>
      </c>
      <c r="AQ316" s="35">
        <f t="shared" si="14"/>
        <v>1.2531116669116023</v>
      </c>
      <c r="AR316" s="17">
        <f t="shared" si="15"/>
        <v>1.2100107610107729</v>
      </c>
      <c r="AS316" s="17">
        <f t="shared" si="16"/>
        <v>0.54491604386435166</v>
      </c>
      <c r="AT316" s="17">
        <f t="shared" si="17"/>
        <v>1.2101416981085038</v>
      </c>
      <c r="AU316" s="17" t="b">
        <f>VLOOKUP(A316,'Centre for Cities Lookup'!A:H,8,FALSE)</f>
        <v>0</v>
      </c>
    </row>
    <row r="317" spans="1:47" ht="13.15" x14ac:dyDescent="0.4">
      <c r="A317" s="15" t="s">
        <v>935</v>
      </c>
      <c r="B317" s="15" t="s">
        <v>936</v>
      </c>
      <c r="C317" s="16">
        <v>20814</v>
      </c>
      <c r="D317" s="16">
        <v>3033</v>
      </c>
      <c r="E317" s="34">
        <v>3994308.2050000001</v>
      </c>
      <c r="F317" s="34">
        <v>685462.27879999997</v>
      </c>
      <c r="G317" s="34">
        <v>3994308.2050000001</v>
      </c>
      <c r="H317" s="34">
        <v>2855340.281</v>
      </c>
      <c r="I317" s="16">
        <v>1881521.61</v>
      </c>
      <c r="J317" s="16">
        <v>398151.07549999998</v>
      </c>
      <c r="K317" s="16">
        <v>1881521.61</v>
      </c>
      <c r="L317" s="16">
        <v>1252355.2720000001</v>
      </c>
      <c r="M317" s="34">
        <v>19142.675759999998</v>
      </c>
      <c r="N317" s="34">
        <v>15102.4157</v>
      </c>
      <c r="O317" s="34">
        <v>19142.675759999998</v>
      </c>
      <c r="P317" s="34">
        <v>20125.208790000001</v>
      </c>
      <c r="Q317" s="16">
        <v>2838.7362509999998</v>
      </c>
      <c r="R317" s="16">
        <v>2384.657651</v>
      </c>
      <c r="S317" s="16">
        <v>2838.7362509999998</v>
      </c>
      <c r="T317" s="16">
        <v>2956.8268499999999</v>
      </c>
      <c r="U317" s="34">
        <v>3975165.53</v>
      </c>
      <c r="V317" s="34">
        <v>670359.86309999996</v>
      </c>
      <c r="W317" s="34">
        <v>3975165.53</v>
      </c>
      <c r="X317" s="34">
        <v>2835215.0720000002</v>
      </c>
      <c r="Y317" s="16">
        <v>1878682.8740000001</v>
      </c>
      <c r="Z317" s="16">
        <v>395766.4179</v>
      </c>
      <c r="AA317" s="16">
        <v>1878682.8740000001</v>
      </c>
      <c r="AB317" s="16">
        <v>1249398.4450000001</v>
      </c>
      <c r="AC317" s="35">
        <f t="shared" si="0"/>
        <v>1.3988904340330006</v>
      </c>
      <c r="AD317" s="35">
        <f t="shared" si="1"/>
        <v>0.24006325388297914</v>
      </c>
      <c r="AE317" s="35">
        <f t="shared" si="2"/>
        <v>1.3988904340330006</v>
      </c>
      <c r="AF317" s="17">
        <f t="shared" si="3"/>
        <v>1.5023864649806815</v>
      </c>
      <c r="AG317" s="17">
        <f t="shared" si="4"/>
        <v>0.31792182649908624</v>
      </c>
      <c r="AH317" s="17">
        <f t="shared" si="5"/>
        <v>1.5023864649806815</v>
      </c>
      <c r="AI317" s="35">
        <f t="shared" si="6"/>
        <v>0.95117898948267243</v>
      </c>
      <c r="AJ317" s="35">
        <f t="shared" si="7"/>
        <v>0.75042280840853826</v>
      </c>
      <c r="AK317" s="35">
        <f t="shared" si="8"/>
        <v>0.95117898948267243</v>
      </c>
      <c r="AL317" s="17">
        <f t="shared" si="9"/>
        <v>0.96006171311654587</v>
      </c>
      <c r="AM317" s="17">
        <f t="shared" si="10"/>
        <v>0.80649215255874729</v>
      </c>
      <c r="AN317" s="17">
        <f t="shared" si="11"/>
        <v>0.96006171311654587</v>
      </c>
      <c r="AO317" s="35">
        <f t="shared" si="12"/>
        <v>1.4020684248111952</v>
      </c>
      <c r="AP317" s="35">
        <f t="shared" si="13"/>
        <v>0.23644056837886332</v>
      </c>
      <c r="AQ317" s="35">
        <f t="shared" si="14"/>
        <v>1.4020684248111952</v>
      </c>
      <c r="AR317" s="17">
        <f t="shared" si="15"/>
        <v>1.5036699313324342</v>
      </c>
      <c r="AS317" s="17">
        <f t="shared" si="16"/>
        <v>0.3167655758527857</v>
      </c>
      <c r="AT317" s="17">
        <f t="shared" si="17"/>
        <v>1.5036699313324342</v>
      </c>
      <c r="AU317" s="17" t="b">
        <f>VLOOKUP(A317,'Centre for Cities Lookup'!A:H,8,FALSE)</f>
        <v>0</v>
      </c>
    </row>
    <row r="318" spans="1:47" ht="13.15" x14ac:dyDescent="0.4">
      <c r="A318" s="15" t="s">
        <v>941</v>
      </c>
      <c r="B318" s="15" t="s">
        <v>942</v>
      </c>
      <c r="C318" s="16">
        <v>20741</v>
      </c>
      <c r="D318" s="16">
        <v>12903</v>
      </c>
      <c r="E318" s="34">
        <v>9383903.5040000007</v>
      </c>
      <c r="F318" s="34">
        <v>2277352.298</v>
      </c>
      <c r="G318" s="34">
        <v>9383903.5040000007</v>
      </c>
      <c r="H318" s="34">
        <v>5944691.7819999997</v>
      </c>
      <c r="I318" s="16">
        <v>4480004.2759999996</v>
      </c>
      <c r="J318" s="16">
        <v>1238080.7239999999</v>
      </c>
      <c r="K318" s="16">
        <v>4480004.2759999996</v>
      </c>
      <c r="L318" s="16">
        <v>2829746.2820000001</v>
      </c>
      <c r="M318" s="34">
        <v>19099.126789999998</v>
      </c>
      <c r="N318" s="34">
        <v>14142.462149999999</v>
      </c>
      <c r="O318" s="34">
        <v>19099.126789999998</v>
      </c>
      <c r="P318" s="34">
        <v>20188.64877</v>
      </c>
      <c r="Q318" s="16">
        <v>12049.97704</v>
      </c>
      <c r="R318" s="16">
        <v>9548.7338739999996</v>
      </c>
      <c r="S318" s="16">
        <v>12049.97704</v>
      </c>
      <c r="T318" s="16">
        <v>12627.47222</v>
      </c>
      <c r="U318" s="34">
        <v>9364804.3780000005</v>
      </c>
      <c r="V318" s="34">
        <v>2263209.8360000001</v>
      </c>
      <c r="W318" s="34">
        <v>9364804.3780000005</v>
      </c>
      <c r="X318" s="34">
        <v>5924503.1330000004</v>
      </c>
      <c r="Y318" s="16">
        <v>4467954.2989999996</v>
      </c>
      <c r="Z318" s="16">
        <v>1228531.99</v>
      </c>
      <c r="AA318" s="16">
        <v>4467954.2989999996</v>
      </c>
      <c r="AB318" s="16">
        <v>2817118.81</v>
      </c>
      <c r="AC318" s="35">
        <f t="shared" si="0"/>
        <v>1.5785349094823771</v>
      </c>
      <c r="AD318" s="35">
        <f t="shared" si="1"/>
        <v>0.38309005437348681</v>
      </c>
      <c r="AE318" s="35">
        <f t="shared" si="2"/>
        <v>1.5785349094823771</v>
      </c>
      <c r="AF318" s="17">
        <f t="shared" si="3"/>
        <v>1.5831823172618977</v>
      </c>
      <c r="AG318" s="17">
        <f t="shared" si="4"/>
        <v>0.43752358007338832</v>
      </c>
      <c r="AH318" s="17">
        <f t="shared" si="5"/>
        <v>1.5831823172618977</v>
      </c>
      <c r="AI318" s="35">
        <f t="shared" si="6"/>
        <v>0.94603294195602561</v>
      </c>
      <c r="AJ318" s="35">
        <f t="shared" si="7"/>
        <v>0.70051553777167419</v>
      </c>
      <c r="AK318" s="35">
        <f t="shared" si="8"/>
        <v>0.94603294195602561</v>
      </c>
      <c r="AL318" s="17">
        <f t="shared" si="9"/>
        <v>0.95426676298005741</v>
      </c>
      <c r="AM318" s="17">
        <f t="shared" si="10"/>
        <v>0.75618728021244463</v>
      </c>
      <c r="AN318" s="17">
        <f t="shared" si="11"/>
        <v>0.95426676298005741</v>
      </c>
      <c r="AO318" s="35">
        <f t="shared" si="12"/>
        <v>1.5806902566794541</v>
      </c>
      <c r="AP318" s="35">
        <f t="shared" si="13"/>
        <v>0.38200837862566456</v>
      </c>
      <c r="AQ318" s="35">
        <f t="shared" si="14"/>
        <v>1.5806902566794541</v>
      </c>
      <c r="AR318" s="17">
        <f t="shared" si="15"/>
        <v>1.5860013724447779</v>
      </c>
      <c r="AS318" s="17">
        <f t="shared" si="16"/>
        <v>0.43609519969092109</v>
      </c>
      <c r="AT318" s="17">
        <f t="shared" si="17"/>
        <v>1.5860013724447779</v>
      </c>
      <c r="AU318" s="17" t="b">
        <f>VLOOKUP(A318,'Centre for Cities Lookup'!A:H,8,FALSE)</f>
        <v>0</v>
      </c>
    </row>
    <row r="319" spans="1:47" ht="13.15" x14ac:dyDescent="0.4">
      <c r="A319" s="15" t="s">
        <v>943</v>
      </c>
      <c r="B319" s="15" t="s">
        <v>944</v>
      </c>
      <c r="C319" s="16">
        <v>20627</v>
      </c>
      <c r="D319" s="16">
        <v>5807</v>
      </c>
      <c r="E319" s="34">
        <v>7220774.7010000004</v>
      </c>
      <c r="F319" s="34">
        <v>1848961.41</v>
      </c>
      <c r="G319" s="34">
        <v>7220774.7010000004</v>
      </c>
      <c r="H319" s="34">
        <v>4452914.1569999997</v>
      </c>
      <c r="I319" s="16">
        <v>3477650.662</v>
      </c>
      <c r="J319" s="16">
        <v>1045466.3050000001</v>
      </c>
      <c r="K319" s="16">
        <v>3477650.662</v>
      </c>
      <c r="L319" s="16">
        <v>2105088.0559999999</v>
      </c>
      <c r="M319" s="34">
        <v>19171.338889999999</v>
      </c>
      <c r="N319" s="34">
        <v>14723.657520000001</v>
      </c>
      <c r="O319" s="34">
        <v>19171.338889999999</v>
      </c>
      <c r="P319" s="34">
        <v>20066.392240000001</v>
      </c>
      <c r="Q319" s="16">
        <v>5441.0402869999998</v>
      </c>
      <c r="R319" s="16">
        <v>4363.7624649999998</v>
      </c>
      <c r="S319" s="16">
        <v>5441.0402869999998</v>
      </c>
      <c r="T319" s="16">
        <v>5672.9880590000002</v>
      </c>
      <c r="U319" s="34">
        <v>7201603.3619999997</v>
      </c>
      <c r="V319" s="34">
        <v>1834237.753</v>
      </c>
      <c r="W319" s="34">
        <v>7201603.3619999997</v>
      </c>
      <c r="X319" s="34">
        <v>4432847.7649999997</v>
      </c>
      <c r="Y319" s="16">
        <v>3472209.622</v>
      </c>
      <c r="Z319" s="16">
        <v>1041102.542</v>
      </c>
      <c r="AA319" s="16">
        <v>3472209.622</v>
      </c>
      <c r="AB319" s="16">
        <v>2099415.068</v>
      </c>
      <c r="AC319" s="35">
        <f t="shared" si="0"/>
        <v>1.6215840787428863</v>
      </c>
      <c r="AD319" s="35">
        <f t="shared" si="1"/>
        <v>0.41522502900565122</v>
      </c>
      <c r="AE319" s="35">
        <f t="shared" si="2"/>
        <v>1.6215840787428863</v>
      </c>
      <c r="AF319" s="17">
        <f t="shared" si="3"/>
        <v>1.6520214686924242</v>
      </c>
      <c r="AG319" s="17">
        <f t="shared" si="4"/>
        <v>0.49663780192955509</v>
      </c>
      <c r="AH319" s="17">
        <f t="shared" si="5"/>
        <v>1.6520214686924242</v>
      </c>
      <c r="AI319" s="35">
        <f t="shared" si="6"/>
        <v>0.95539540245725796</v>
      </c>
      <c r="AJ319" s="35">
        <f t="shared" si="7"/>
        <v>0.73374712025463729</v>
      </c>
      <c r="AK319" s="35">
        <f t="shared" si="8"/>
        <v>0.95539540245725796</v>
      </c>
      <c r="AL319" s="17">
        <f t="shared" si="9"/>
        <v>0.95911365058630371</v>
      </c>
      <c r="AM319" s="17">
        <f t="shared" si="10"/>
        <v>0.76921763621149186</v>
      </c>
      <c r="AN319" s="17">
        <f t="shared" si="11"/>
        <v>0.95911365058630371</v>
      </c>
      <c r="AO319" s="35">
        <f t="shared" si="12"/>
        <v>1.6245997480132279</v>
      </c>
      <c r="AP319" s="35">
        <f t="shared" si="13"/>
        <v>0.4137831593230904</v>
      </c>
      <c r="AQ319" s="35">
        <f t="shared" si="14"/>
        <v>1.6245997480132279</v>
      </c>
      <c r="AR319" s="17">
        <f t="shared" si="15"/>
        <v>1.6538938273448649</v>
      </c>
      <c r="AS319" s="17">
        <f t="shared" si="16"/>
        <v>0.49590124309806088</v>
      </c>
      <c r="AT319" s="17">
        <f t="shared" si="17"/>
        <v>1.6538938273448649</v>
      </c>
      <c r="AU319" s="17" t="b">
        <f>VLOOKUP(A319,'Centre for Cities Lookup'!A:H,8,FALSE)</f>
        <v>0</v>
      </c>
    </row>
    <row r="320" spans="1:47" ht="13.15" x14ac:dyDescent="0.4">
      <c r="A320" s="15" t="s">
        <v>946</v>
      </c>
      <c r="B320" s="15" t="s">
        <v>947</v>
      </c>
      <c r="C320" s="16">
        <v>20603</v>
      </c>
      <c r="D320" s="16">
        <v>7934</v>
      </c>
      <c r="E320" s="34">
        <v>6593477.352</v>
      </c>
      <c r="F320" s="34">
        <v>1928021.1459999999</v>
      </c>
      <c r="G320" s="34">
        <v>6612654.284</v>
      </c>
      <c r="H320" s="34">
        <v>4096903.122</v>
      </c>
      <c r="I320" s="16">
        <v>3021757.2280000001</v>
      </c>
      <c r="J320" s="16">
        <v>1032203.991</v>
      </c>
      <c r="K320" s="16">
        <v>3063802.412</v>
      </c>
      <c r="L320" s="16">
        <v>1824796.7990000001</v>
      </c>
      <c r="M320" s="34">
        <v>18724.540870000001</v>
      </c>
      <c r="N320" s="34">
        <v>13666.31402</v>
      </c>
      <c r="O320" s="34">
        <v>18724.540870000001</v>
      </c>
      <c r="P320" s="34">
        <v>19689.740600000001</v>
      </c>
      <c r="Q320" s="16">
        <v>7236.5767070000002</v>
      </c>
      <c r="R320" s="16">
        <v>5237.8062760000003</v>
      </c>
      <c r="S320" s="16">
        <v>7236.5767070000002</v>
      </c>
      <c r="T320" s="16">
        <v>7584.47649</v>
      </c>
      <c r="U320" s="34">
        <v>6574752.8109999998</v>
      </c>
      <c r="V320" s="34">
        <v>1914354.8319999999</v>
      </c>
      <c r="W320" s="34">
        <v>6593929.7429999998</v>
      </c>
      <c r="X320" s="34">
        <v>4077213.3820000002</v>
      </c>
      <c r="Y320" s="16">
        <v>3014520.6519999998</v>
      </c>
      <c r="Z320" s="16">
        <v>1026966.1850000001</v>
      </c>
      <c r="AA320" s="16">
        <v>3056565.8360000001</v>
      </c>
      <c r="AB320" s="16">
        <v>1817212.3230000001</v>
      </c>
      <c r="AC320" s="35">
        <f t="shared" si="0"/>
        <v>1.6093808312414375</v>
      </c>
      <c r="AD320" s="35">
        <f t="shared" si="1"/>
        <v>0.47060452458509461</v>
      </c>
      <c r="AE320" s="35">
        <f t="shared" si="2"/>
        <v>1.6140616673337096</v>
      </c>
      <c r="AF320" s="17">
        <f t="shared" si="3"/>
        <v>1.6559417627518536</v>
      </c>
      <c r="AG320" s="17">
        <f t="shared" si="4"/>
        <v>0.56565420958961243</v>
      </c>
      <c r="AH320" s="17">
        <f t="shared" si="5"/>
        <v>1.6789827851950325</v>
      </c>
      <c r="AI320" s="35">
        <f t="shared" si="6"/>
        <v>0.95097956089883684</v>
      </c>
      <c r="AJ320" s="35">
        <f t="shared" si="7"/>
        <v>0.69408298959509906</v>
      </c>
      <c r="AK320" s="35">
        <f t="shared" si="8"/>
        <v>0.95097956089883684</v>
      </c>
      <c r="AL320" s="17">
        <f t="shared" si="9"/>
        <v>0.95413002025140436</v>
      </c>
      <c r="AM320" s="17">
        <f t="shared" si="10"/>
        <v>0.69059562422086174</v>
      </c>
      <c r="AN320" s="17">
        <f t="shared" si="11"/>
        <v>0.95413002025140436</v>
      </c>
      <c r="AO320" s="35">
        <f t="shared" si="12"/>
        <v>1.6125603923567224</v>
      </c>
      <c r="AP320" s="35">
        <f t="shared" si="13"/>
        <v>0.4695252989336921</v>
      </c>
      <c r="AQ320" s="35">
        <f t="shared" si="14"/>
        <v>1.6172638332128382</v>
      </c>
      <c r="AR320" s="17">
        <f t="shared" si="15"/>
        <v>1.6588709056426532</v>
      </c>
      <c r="AS320" s="17">
        <f t="shared" si="16"/>
        <v>0.56513274315936934</v>
      </c>
      <c r="AT320" s="17">
        <f t="shared" si="17"/>
        <v>1.6820080941086597</v>
      </c>
      <c r="AU320" s="17" t="b">
        <f>VLOOKUP(A320,'Centre for Cities Lookup'!A:H,8,FALSE)</f>
        <v>0</v>
      </c>
    </row>
    <row r="321" spans="1:47" ht="13.15" x14ac:dyDescent="0.4">
      <c r="A321" s="15" t="s">
        <v>949</v>
      </c>
      <c r="B321" s="15" t="s">
        <v>950</v>
      </c>
      <c r="C321" s="16">
        <v>20549</v>
      </c>
      <c r="D321" s="16">
        <v>8164</v>
      </c>
      <c r="E321" s="34">
        <v>2285493.1379999998</v>
      </c>
      <c r="F321" s="34">
        <v>826645.97340000002</v>
      </c>
      <c r="G321" s="34">
        <v>2285564.4219999998</v>
      </c>
      <c r="H321" s="34">
        <v>2088735.5549999999</v>
      </c>
      <c r="I321" s="16">
        <v>1065548.2009999999</v>
      </c>
      <c r="J321" s="16">
        <v>428437.98759999999</v>
      </c>
      <c r="K321" s="16">
        <v>1065719.0619999999</v>
      </c>
      <c r="L321" s="16">
        <v>968835.89150000003</v>
      </c>
      <c r="M321" s="34">
        <v>19130.411059999999</v>
      </c>
      <c r="N321" s="34">
        <v>15732.23366</v>
      </c>
      <c r="O321" s="34">
        <v>19130.411059999999</v>
      </c>
      <c r="P321" s="34">
        <v>20094.436290000001</v>
      </c>
      <c r="Q321" s="16">
        <v>7746.7102590000004</v>
      </c>
      <c r="R321" s="16">
        <v>6828.0192349999998</v>
      </c>
      <c r="S321" s="16">
        <v>7746.7102590000004</v>
      </c>
      <c r="T321" s="16">
        <v>8045.9028090000002</v>
      </c>
      <c r="U321" s="34">
        <v>2266362.727</v>
      </c>
      <c r="V321" s="34">
        <v>810913.73970000003</v>
      </c>
      <c r="W321" s="34">
        <v>2266434.0109999999</v>
      </c>
      <c r="X321" s="34">
        <v>2068641.1189999999</v>
      </c>
      <c r="Y321" s="16">
        <v>1057801.4909999999</v>
      </c>
      <c r="Z321" s="16">
        <v>421609.96840000001</v>
      </c>
      <c r="AA321" s="16">
        <v>1057972.351</v>
      </c>
      <c r="AB321" s="16">
        <v>960789.98869999999</v>
      </c>
      <c r="AC321" s="35">
        <f t="shared" si="0"/>
        <v>1.0941993746068059</v>
      </c>
      <c r="AD321" s="35">
        <f t="shared" si="1"/>
        <v>0.39576382535413873</v>
      </c>
      <c r="AE321" s="35">
        <f t="shared" si="2"/>
        <v>1.0942335024310916</v>
      </c>
      <c r="AF321" s="17">
        <f t="shared" si="3"/>
        <v>1.0998232108745114</v>
      </c>
      <c r="AG321" s="17">
        <f t="shared" si="4"/>
        <v>0.44221935970670012</v>
      </c>
      <c r="AH321" s="17">
        <f t="shared" si="5"/>
        <v>1.0999995678834735</v>
      </c>
      <c r="AI321" s="35">
        <f t="shared" si="6"/>
        <v>0.95202526629325002</v>
      </c>
      <c r="AJ321" s="35">
        <f t="shared" si="7"/>
        <v>0.78291490405377273</v>
      </c>
      <c r="AK321" s="35">
        <f t="shared" si="8"/>
        <v>0.95202526629325002</v>
      </c>
      <c r="AL321" s="17">
        <f t="shared" si="9"/>
        <v>0.96281429727620771</v>
      </c>
      <c r="AM321" s="17">
        <f t="shared" si="10"/>
        <v>0.84863307413585731</v>
      </c>
      <c r="AN321" s="17">
        <f t="shared" si="11"/>
        <v>0.96281429727620771</v>
      </c>
      <c r="AO321" s="35">
        <f t="shared" si="12"/>
        <v>1.0955804301596694</v>
      </c>
      <c r="AP321" s="35">
        <f t="shared" si="13"/>
        <v>0.39200310399514982</v>
      </c>
      <c r="AQ321" s="35">
        <f t="shared" si="14"/>
        <v>1.0956148894959676</v>
      </c>
      <c r="AR321" s="17">
        <f t="shared" si="15"/>
        <v>1.1009705590617795</v>
      </c>
      <c r="AS321" s="17">
        <f t="shared" si="16"/>
        <v>0.43881594662581858</v>
      </c>
      <c r="AT321" s="17">
        <f t="shared" si="17"/>
        <v>1.1011483918889422</v>
      </c>
      <c r="AU321" s="17" t="b">
        <f>VLOOKUP(A321,'Centre for Cities Lookup'!A:H,8,FALSE)</f>
        <v>0</v>
      </c>
    </row>
    <row r="322" spans="1:47" ht="13.15" x14ac:dyDescent="0.4">
      <c r="A322" s="15" t="s">
        <v>952</v>
      </c>
      <c r="B322" s="15" t="s">
        <v>953</v>
      </c>
      <c r="C322" s="16">
        <v>20541</v>
      </c>
      <c r="D322" s="16">
        <v>5492</v>
      </c>
      <c r="E322" s="34">
        <v>8961071.8389999997</v>
      </c>
      <c r="F322" s="34">
        <v>1500697.115</v>
      </c>
      <c r="G322" s="34">
        <v>8961071.8389999997</v>
      </c>
      <c r="H322" s="34">
        <v>6398345.892</v>
      </c>
      <c r="I322" s="16">
        <v>4236882.3849999998</v>
      </c>
      <c r="J322" s="16">
        <v>818621.24620000005</v>
      </c>
      <c r="K322" s="16">
        <v>4236882.3849999998</v>
      </c>
      <c r="L322" s="16">
        <v>2940939.0070000002</v>
      </c>
      <c r="M322" s="34">
        <v>19082.27936</v>
      </c>
      <c r="N322" s="34">
        <v>15070.53117</v>
      </c>
      <c r="O322" s="34">
        <v>19082.27936</v>
      </c>
      <c r="P322" s="34">
        <v>20048.933580000001</v>
      </c>
      <c r="Q322" s="16">
        <v>5170.0178830000004</v>
      </c>
      <c r="R322" s="16">
        <v>4211.2667019999999</v>
      </c>
      <c r="S322" s="16">
        <v>5170.0178830000004</v>
      </c>
      <c r="T322" s="16">
        <v>5393.0806300000004</v>
      </c>
      <c r="U322" s="34">
        <v>8941989.5590000004</v>
      </c>
      <c r="V322" s="34">
        <v>1485626.584</v>
      </c>
      <c r="W322" s="34">
        <v>8941989.5590000004</v>
      </c>
      <c r="X322" s="34">
        <v>6378296.9579999996</v>
      </c>
      <c r="Y322" s="16">
        <v>4231712.3679999998</v>
      </c>
      <c r="Z322" s="16">
        <v>814409.97950000002</v>
      </c>
      <c r="AA322" s="16">
        <v>4231712.3679999998</v>
      </c>
      <c r="AB322" s="16">
        <v>2935545.926</v>
      </c>
      <c r="AC322" s="35">
        <f t="shared" si="0"/>
        <v>1.400529447806852</v>
      </c>
      <c r="AD322" s="35">
        <f t="shared" si="1"/>
        <v>0.23454454328209362</v>
      </c>
      <c r="AE322" s="35">
        <f t="shared" si="2"/>
        <v>1.400529447806852</v>
      </c>
      <c r="AF322" s="17">
        <f t="shared" si="3"/>
        <v>1.4406563260630041</v>
      </c>
      <c r="AG322" s="17">
        <f t="shared" si="4"/>
        <v>0.27835369732304005</v>
      </c>
      <c r="AH322" s="17">
        <f t="shared" si="5"/>
        <v>1.4406563260630041</v>
      </c>
      <c r="AI322" s="35">
        <f t="shared" si="6"/>
        <v>0.95178525500407185</v>
      </c>
      <c r="AJ322" s="35">
        <f t="shared" si="7"/>
        <v>0.75168742067327454</v>
      </c>
      <c r="AK322" s="35">
        <f t="shared" si="8"/>
        <v>0.95178525500407185</v>
      </c>
      <c r="AL322" s="17">
        <f t="shared" si="9"/>
        <v>0.95863908546829946</v>
      </c>
      <c r="AM322" s="17">
        <f t="shared" si="10"/>
        <v>0.78086477672409649</v>
      </c>
      <c r="AN322" s="17">
        <f t="shared" si="11"/>
        <v>0.95863908546829946</v>
      </c>
      <c r="AO322" s="35">
        <f t="shared" si="12"/>
        <v>1.401939987724228</v>
      </c>
      <c r="AP322" s="35">
        <f t="shared" si="13"/>
        <v>0.23291900546221012</v>
      </c>
      <c r="AQ322" s="35">
        <f t="shared" si="14"/>
        <v>1.401939987724228</v>
      </c>
      <c r="AR322" s="17">
        <f t="shared" si="15"/>
        <v>1.441541871486292</v>
      </c>
      <c r="AS322" s="17">
        <f t="shared" si="16"/>
        <v>0.27743050186570306</v>
      </c>
      <c r="AT322" s="17">
        <f t="shared" si="17"/>
        <v>1.441541871486292</v>
      </c>
      <c r="AU322" s="17" t="b">
        <f>VLOOKUP(A322,'Centre for Cities Lookup'!A:H,8,FALSE)</f>
        <v>0</v>
      </c>
    </row>
    <row r="323" spans="1:47" ht="13.15" x14ac:dyDescent="0.4">
      <c r="A323" s="15" t="s">
        <v>955</v>
      </c>
      <c r="B323" s="15" t="s">
        <v>956</v>
      </c>
      <c r="C323" s="16">
        <v>20474</v>
      </c>
      <c r="D323" s="16">
        <v>6710</v>
      </c>
      <c r="E323" s="34">
        <v>7777211.841</v>
      </c>
      <c r="F323" s="34">
        <v>2875903.43</v>
      </c>
      <c r="G323" s="34">
        <v>7777756.5609999998</v>
      </c>
      <c r="H323" s="34">
        <v>5658352.2580000004</v>
      </c>
      <c r="I323" s="16">
        <v>3866445.28</v>
      </c>
      <c r="J323" s="16">
        <v>1630653.115</v>
      </c>
      <c r="K323" s="16">
        <v>3867121.95</v>
      </c>
      <c r="L323" s="16">
        <v>2760592.409</v>
      </c>
      <c r="M323" s="34">
        <v>19271.15611</v>
      </c>
      <c r="N323" s="34">
        <v>16408.856159999999</v>
      </c>
      <c r="O323" s="34">
        <v>19271.15611</v>
      </c>
      <c r="P323" s="34">
        <v>20166.54362</v>
      </c>
      <c r="Q323" s="16">
        <v>6363.4687549999999</v>
      </c>
      <c r="R323" s="16">
        <v>5573.1337569999996</v>
      </c>
      <c r="S323" s="16">
        <v>6363.4687549999999</v>
      </c>
      <c r="T323" s="16">
        <v>6622.8601440000002</v>
      </c>
      <c r="U323" s="34">
        <v>7757940.6849999996</v>
      </c>
      <c r="V323" s="34">
        <v>2859494.574</v>
      </c>
      <c r="W323" s="34">
        <v>7758485.4050000003</v>
      </c>
      <c r="X323" s="34">
        <v>5638185.7139999997</v>
      </c>
      <c r="Y323" s="16">
        <v>3860081.8110000002</v>
      </c>
      <c r="Z323" s="16">
        <v>1625079.9809999999</v>
      </c>
      <c r="AA323" s="16">
        <v>3860758.4810000001</v>
      </c>
      <c r="AB323" s="16">
        <v>2753969.5490000001</v>
      </c>
      <c r="AC323" s="35">
        <f t="shared" si="0"/>
        <v>1.3744658314625557</v>
      </c>
      <c r="AD323" s="35">
        <f t="shared" si="1"/>
        <v>0.50825811099581775</v>
      </c>
      <c r="AE323" s="35">
        <f t="shared" si="2"/>
        <v>1.3745620997709187</v>
      </c>
      <c r="AF323" s="17">
        <f t="shared" si="3"/>
        <v>1.400585348055994</v>
      </c>
      <c r="AG323" s="17">
        <f t="shared" si="4"/>
        <v>0.59068955985091964</v>
      </c>
      <c r="AH323" s="17">
        <f t="shared" si="5"/>
        <v>1.40083046573356</v>
      </c>
      <c r="AI323" s="35">
        <f t="shared" si="6"/>
        <v>0.95560034843491937</v>
      </c>
      <c r="AJ323" s="35">
        <f t="shared" si="7"/>
        <v>0.81366725350628022</v>
      </c>
      <c r="AK323" s="35">
        <f t="shared" si="8"/>
        <v>0.95560034843491937</v>
      </c>
      <c r="AL323" s="17">
        <f t="shared" si="9"/>
        <v>0.96083393226489966</v>
      </c>
      <c r="AM323" s="17">
        <f t="shared" si="10"/>
        <v>0.84149953884334949</v>
      </c>
      <c r="AN323" s="17">
        <f t="shared" si="11"/>
        <v>0.96083393226489966</v>
      </c>
      <c r="AO323" s="35">
        <f t="shared" si="12"/>
        <v>1.375964020790678</v>
      </c>
      <c r="AP323" s="35">
        <f t="shared" si="13"/>
        <v>0.50716573008577559</v>
      </c>
      <c r="AQ323" s="35">
        <f t="shared" si="14"/>
        <v>1.3760606334295005</v>
      </c>
      <c r="AR323" s="17">
        <f t="shared" si="15"/>
        <v>1.4016428803294658</v>
      </c>
      <c r="AS323" s="17">
        <f t="shared" si="16"/>
        <v>0.59008640149637326</v>
      </c>
      <c r="AT323" s="17">
        <f t="shared" si="17"/>
        <v>1.4018885874761717</v>
      </c>
      <c r="AU323" s="17" t="b">
        <f>VLOOKUP(A323,'Centre for Cities Lookup'!A:H,8,FALSE)</f>
        <v>0</v>
      </c>
    </row>
    <row r="324" spans="1:47" ht="13.15" x14ac:dyDescent="0.4">
      <c r="A324" s="15" t="s">
        <v>958</v>
      </c>
      <c r="B324" s="15" t="s">
        <v>959</v>
      </c>
      <c r="C324" s="16">
        <v>20429</v>
      </c>
      <c r="D324" s="16">
        <v>3164</v>
      </c>
      <c r="E324" s="34">
        <v>8689462.6160000004</v>
      </c>
      <c r="F324" s="34">
        <v>2370807.9040000001</v>
      </c>
      <c r="G324" s="34">
        <v>8715627.5419999994</v>
      </c>
      <c r="H324" s="34">
        <v>5720822.3269999996</v>
      </c>
      <c r="I324" s="16">
        <v>3983353.375</v>
      </c>
      <c r="J324" s="16">
        <v>1249548.2450000001</v>
      </c>
      <c r="K324" s="16">
        <v>4033372.6910000001</v>
      </c>
      <c r="L324" s="16">
        <v>2551900.38</v>
      </c>
      <c r="M324" s="34">
        <v>19049.201079999999</v>
      </c>
      <c r="N324" s="34">
        <v>15438.699360000001</v>
      </c>
      <c r="O324" s="34">
        <v>19049.201079999999</v>
      </c>
      <c r="P324" s="34">
        <v>19923.02376</v>
      </c>
      <c r="Q324" s="16">
        <v>2956.0214219999998</v>
      </c>
      <c r="R324" s="16">
        <v>2403.4503020000002</v>
      </c>
      <c r="S324" s="16">
        <v>2956.0214219999998</v>
      </c>
      <c r="T324" s="16">
        <v>3086.5740040000001</v>
      </c>
      <c r="U324" s="34">
        <v>8670413.4149999991</v>
      </c>
      <c r="V324" s="34">
        <v>2355369.2039999999</v>
      </c>
      <c r="W324" s="34">
        <v>8696578.341</v>
      </c>
      <c r="X324" s="34">
        <v>5700899.3030000003</v>
      </c>
      <c r="Y324" s="16">
        <v>3980397.3530000001</v>
      </c>
      <c r="Z324" s="16">
        <v>1247144.7949999999</v>
      </c>
      <c r="AA324" s="16">
        <v>4030416.67</v>
      </c>
      <c r="AB324" s="16">
        <v>2548813.8059999999</v>
      </c>
      <c r="AC324" s="35">
        <f t="shared" si="0"/>
        <v>1.5189184560039914</v>
      </c>
      <c r="AD324" s="35">
        <f t="shared" si="1"/>
        <v>0.41441732822407934</v>
      </c>
      <c r="AE324" s="35">
        <f t="shared" si="2"/>
        <v>1.5234920862453136</v>
      </c>
      <c r="AF324" s="17">
        <f t="shared" si="3"/>
        <v>1.5609360797226732</v>
      </c>
      <c r="AG324" s="17">
        <f t="shared" si="4"/>
        <v>0.48965400639973267</v>
      </c>
      <c r="AH324" s="17">
        <f t="shared" si="5"/>
        <v>1.5805368903154442</v>
      </c>
      <c r="AI324" s="35">
        <f t="shared" si="6"/>
        <v>0.95614005732631813</v>
      </c>
      <c r="AJ324" s="35">
        <f t="shared" si="7"/>
        <v>0.77491747969485936</v>
      </c>
      <c r="AK324" s="35">
        <f t="shared" si="8"/>
        <v>0.95614005732631813</v>
      </c>
      <c r="AL324" s="17">
        <f t="shared" si="9"/>
        <v>0.95770307731782467</v>
      </c>
      <c r="AM324" s="17">
        <f t="shared" si="10"/>
        <v>0.77867898157804871</v>
      </c>
      <c r="AN324" s="17">
        <f t="shared" si="11"/>
        <v>0.95770307731782467</v>
      </c>
      <c r="AO324" s="35">
        <f t="shared" si="12"/>
        <v>1.520885206731742</v>
      </c>
      <c r="AP324" s="35">
        <f t="shared" si="13"/>
        <v>0.41315748249763462</v>
      </c>
      <c r="AQ324" s="35">
        <f t="shared" si="14"/>
        <v>1.5254748205118402</v>
      </c>
      <c r="AR324" s="17">
        <f t="shared" si="15"/>
        <v>1.5616665853072518</v>
      </c>
      <c r="AS324" s="17">
        <f t="shared" si="16"/>
        <v>0.4893040017533552</v>
      </c>
      <c r="AT324" s="17">
        <f t="shared" si="17"/>
        <v>1.5812911325700816</v>
      </c>
      <c r="AU324" s="17" t="b">
        <f>VLOOKUP(A324,'Centre for Cities Lookup'!A:H,8,FALSE)</f>
        <v>0</v>
      </c>
    </row>
    <row r="325" spans="1:47" ht="13.15" x14ac:dyDescent="0.4">
      <c r="A325" s="15" t="s">
        <v>961</v>
      </c>
      <c r="B325" s="15" t="s">
        <v>962</v>
      </c>
      <c r="C325" s="16">
        <v>20399</v>
      </c>
      <c r="D325" s="16">
        <v>3829</v>
      </c>
      <c r="E325" s="34">
        <v>6611849.5839999998</v>
      </c>
      <c r="F325" s="34">
        <v>1635070.2050000001</v>
      </c>
      <c r="G325" s="34">
        <v>6611849.5839999998</v>
      </c>
      <c r="H325" s="34">
        <v>4872153.6770000001</v>
      </c>
      <c r="I325" s="16">
        <v>3302687.5329999998</v>
      </c>
      <c r="J325" s="16">
        <v>946788.53540000005</v>
      </c>
      <c r="K325" s="16">
        <v>3302687.5329999998</v>
      </c>
      <c r="L325" s="16">
        <v>2416099.9909999999</v>
      </c>
      <c r="M325" s="34">
        <v>19064.62111</v>
      </c>
      <c r="N325" s="34">
        <v>14807.137059999999</v>
      </c>
      <c r="O325" s="34">
        <v>19064.62111</v>
      </c>
      <c r="P325" s="34">
        <v>19914.283380000001</v>
      </c>
      <c r="Q325" s="16">
        <v>3604.5111740000002</v>
      </c>
      <c r="R325" s="16">
        <v>2908.1717400000002</v>
      </c>
      <c r="S325" s="16">
        <v>3604.5111740000002</v>
      </c>
      <c r="T325" s="16">
        <v>3753.3828560000002</v>
      </c>
      <c r="U325" s="34">
        <v>6592784.9620000003</v>
      </c>
      <c r="V325" s="34">
        <v>1620263.068</v>
      </c>
      <c r="W325" s="34">
        <v>6592784.9620000003</v>
      </c>
      <c r="X325" s="34">
        <v>4852239.3940000003</v>
      </c>
      <c r="Y325" s="16">
        <v>3299083.0219999999</v>
      </c>
      <c r="Z325" s="16">
        <v>943880.36369999999</v>
      </c>
      <c r="AA325" s="16">
        <v>3299083.0219999999</v>
      </c>
      <c r="AB325" s="16">
        <v>2412346.608</v>
      </c>
      <c r="AC325" s="35">
        <f t="shared" si="0"/>
        <v>1.357069177684725</v>
      </c>
      <c r="AD325" s="35">
        <f t="shared" si="1"/>
        <v>0.33559495726062255</v>
      </c>
      <c r="AE325" s="35">
        <f t="shared" si="2"/>
        <v>1.357069177684725</v>
      </c>
      <c r="AF325" s="17">
        <f t="shared" si="3"/>
        <v>1.3669498552636681</v>
      </c>
      <c r="AG325" s="17">
        <f t="shared" si="4"/>
        <v>0.39186645375886686</v>
      </c>
      <c r="AH325" s="17">
        <f t="shared" si="5"/>
        <v>1.3669498552636681</v>
      </c>
      <c r="AI325" s="35">
        <f t="shared" si="6"/>
        <v>0.95733402735177908</v>
      </c>
      <c r="AJ325" s="35">
        <f t="shared" si="7"/>
        <v>0.743543555017946</v>
      </c>
      <c r="AK325" s="35">
        <f t="shared" si="8"/>
        <v>0.95733402735177908</v>
      </c>
      <c r="AL325" s="17">
        <f t="shared" si="9"/>
        <v>0.96033666489363856</v>
      </c>
      <c r="AM325" s="17">
        <f t="shared" si="10"/>
        <v>0.77481350865956</v>
      </c>
      <c r="AN325" s="17">
        <f t="shared" si="11"/>
        <v>0.96033666489363856</v>
      </c>
      <c r="AO325" s="35">
        <f t="shared" si="12"/>
        <v>1.3587097475347689</v>
      </c>
      <c r="AP325" s="35">
        <f t="shared" si="13"/>
        <v>0.33392067794584163</v>
      </c>
      <c r="AQ325" s="35">
        <f t="shared" si="14"/>
        <v>1.3587097475347689</v>
      </c>
      <c r="AR325" s="17">
        <f t="shared" si="15"/>
        <v>1.3675825070325052</v>
      </c>
      <c r="AS325" s="17">
        <f t="shared" si="16"/>
        <v>0.39127062444917121</v>
      </c>
      <c r="AT325" s="17">
        <f t="shared" si="17"/>
        <v>1.3675825070325052</v>
      </c>
      <c r="AU325" s="17" t="b">
        <f>VLOOKUP(A325,'Centre for Cities Lookup'!A:H,8,FALSE)</f>
        <v>0</v>
      </c>
    </row>
    <row r="326" spans="1:47" ht="13.15" x14ac:dyDescent="0.4">
      <c r="A326" s="15" t="s">
        <v>964</v>
      </c>
      <c r="B326" s="15" t="s">
        <v>965</v>
      </c>
      <c r="C326" s="16">
        <v>20380</v>
      </c>
      <c r="D326" s="16">
        <v>3845</v>
      </c>
      <c r="E326" s="34">
        <v>11094155.449999999</v>
      </c>
      <c r="F326" s="34">
        <v>3147528.66</v>
      </c>
      <c r="G326" s="34">
        <v>11094155.449999999</v>
      </c>
      <c r="H326" s="34">
        <v>7676877.8190000001</v>
      </c>
      <c r="I326" s="16">
        <v>5291834.5389999999</v>
      </c>
      <c r="J326" s="16">
        <v>1720845.155</v>
      </c>
      <c r="K326" s="16">
        <v>5291834.5389999999</v>
      </c>
      <c r="L326" s="16">
        <v>3607022.9939999999</v>
      </c>
      <c r="M326" s="34">
        <v>18987.34678</v>
      </c>
      <c r="N326" s="34">
        <v>15995.499540000001</v>
      </c>
      <c r="O326" s="34">
        <v>18987.34678</v>
      </c>
      <c r="P326" s="34">
        <v>19846.509450000001</v>
      </c>
      <c r="Q326" s="16">
        <v>3629.9497900000001</v>
      </c>
      <c r="R326" s="16">
        <v>3171.8356229999999</v>
      </c>
      <c r="S326" s="16">
        <v>3629.9497900000001</v>
      </c>
      <c r="T326" s="16">
        <v>3763.2112200000001</v>
      </c>
      <c r="U326" s="34">
        <v>11075168.109999999</v>
      </c>
      <c r="V326" s="34">
        <v>3131533.16</v>
      </c>
      <c r="W326" s="34">
        <v>11075168.109999999</v>
      </c>
      <c r="X326" s="34">
        <v>7657031.3090000004</v>
      </c>
      <c r="Y326" s="16">
        <v>5288204.5889999997</v>
      </c>
      <c r="Z326" s="16">
        <v>1717673.3189999999</v>
      </c>
      <c r="AA326" s="16">
        <v>5288204.5889999997</v>
      </c>
      <c r="AB326" s="16">
        <v>3603259.7829999998</v>
      </c>
      <c r="AC326" s="35">
        <f t="shared" si="0"/>
        <v>1.4451389889965889</v>
      </c>
      <c r="AD326" s="35">
        <f t="shared" si="1"/>
        <v>0.41000114033467855</v>
      </c>
      <c r="AE326" s="35">
        <f t="shared" si="2"/>
        <v>1.4451389889965889</v>
      </c>
      <c r="AF326" s="17">
        <f t="shared" si="3"/>
        <v>1.4670919891008602</v>
      </c>
      <c r="AG326" s="17">
        <f t="shared" si="4"/>
        <v>0.47708183670092791</v>
      </c>
      <c r="AH326" s="17">
        <f t="shared" si="5"/>
        <v>1.4670919891008602</v>
      </c>
      <c r="AI326" s="35">
        <f t="shared" si="6"/>
        <v>0.95670963339097392</v>
      </c>
      <c r="AJ326" s="35">
        <f t="shared" si="7"/>
        <v>0.80596034180710807</v>
      </c>
      <c r="AK326" s="35">
        <f t="shared" si="8"/>
        <v>0.95670963339097392</v>
      </c>
      <c r="AL326" s="17">
        <f t="shared" si="9"/>
        <v>0.96458837354338034</v>
      </c>
      <c r="AM326" s="17">
        <f t="shared" si="10"/>
        <v>0.84285346677936401</v>
      </c>
      <c r="AN326" s="17">
        <f t="shared" si="11"/>
        <v>0.96458837354338034</v>
      </c>
      <c r="AO326" s="35">
        <f t="shared" si="12"/>
        <v>1.4464049659797464</v>
      </c>
      <c r="AP326" s="35">
        <f t="shared" si="13"/>
        <v>0.40897484072178553</v>
      </c>
      <c r="AQ326" s="35">
        <f t="shared" si="14"/>
        <v>1.4464049659797464</v>
      </c>
      <c r="AR326" s="17">
        <f t="shared" si="15"/>
        <v>1.4676167990855074</v>
      </c>
      <c r="AS326" s="17">
        <f t="shared" si="16"/>
        <v>0.47669982805677713</v>
      </c>
      <c r="AT326" s="17">
        <f t="shared" si="17"/>
        <v>1.4676167990855074</v>
      </c>
      <c r="AU326" s="17" t="b">
        <f>VLOOKUP(A326,'Centre for Cities Lookup'!A:H,8,FALSE)</f>
        <v>0</v>
      </c>
    </row>
    <row r="327" spans="1:47" ht="13.15" x14ac:dyDescent="0.4">
      <c r="A327" s="15" t="s">
        <v>967</v>
      </c>
      <c r="B327" s="15" t="s">
        <v>968</v>
      </c>
      <c r="C327" s="16">
        <v>20318</v>
      </c>
      <c r="D327" s="16">
        <v>7696</v>
      </c>
      <c r="E327" s="34">
        <v>9449977.1199999992</v>
      </c>
      <c r="F327" s="34">
        <v>1790144.193</v>
      </c>
      <c r="G327" s="34">
        <v>9449988.1989999991</v>
      </c>
      <c r="H327" s="34">
        <v>6717074.0930000003</v>
      </c>
      <c r="I327" s="16">
        <v>4355348.6009999998</v>
      </c>
      <c r="J327" s="16">
        <v>953624.70090000005</v>
      </c>
      <c r="K327" s="16">
        <v>4355396.5420000004</v>
      </c>
      <c r="L327" s="16">
        <v>3007040.8319999999</v>
      </c>
      <c r="M327" s="34">
        <v>18891.61865</v>
      </c>
      <c r="N327" s="34">
        <v>14843.287850000001</v>
      </c>
      <c r="O327" s="34">
        <v>18891.61865</v>
      </c>
      <c r="P327" s="34">
        <v>19802.373060000002</v>
      </c>
      <c r="Q327" s="16">
        <v>7239.429142</v>
      </c>
      <c r="R327" s="16">
        <v>5883.9389719999999</v>
      </c>
      <c r="S327" s="16">
        <v>7239.429142</v>
      </c>
      <c r="T327" s="16">
        <v>7539.1129209999999</v>
      </c>
      <c r="U327" s="34">
        <v>9431085.5010000002</v>
      </c>
      <c r="V327" s="34">
        <v>1775300.906</v>
      </c>
      <c r="W327" s="34">
        <v>9431096.5800000001</v>
      </c>
      <c r="X327" s="34">
        <v>6697271.7199999997</v>
      </c>
      <c r="Y327" s="16">
        <v>4348109.1720000003</v>
      </c>
      <c r="Z327" s="16">
        <v>947740.76190000004</v>
      </c>
      <c r="AA327" s="16">
        <v>4348157.1129999999</v>
      </c>
      <c r="AB327" s="16">
        <v>2999501.72</v>
      </c>
      <c r="AC327" s="35">
        <f t="shared" si="0"/>
        <v>1.4068591456878543</v>
      </c>
      <c r="AD327" s="35">
        <f t="shared" si="1"/>
        <v>0.26650654261288342</v>
      </c>
      <c r="AE327" s="35">
        <f t="shared" si="2"/>
        <v>1.4068607950667127</v>
      </c>
      <c r="AF327" s="17">
        <f t="shared" si="3"/>
        <v>1.4483835918194807</v>
      </c>
      <c r="AG327" s="17">
        <f t="shared" si="4"/>
        <v>0.31713061251174923</v>
      </c>
      <c r="AH327" s="17">
        <f t="shared" si="5"/>
        <v>1.4483995347356828</v>
      </c>
      <c r="AI327" s="35">
        <f t="shared" si="6"/>
        <v>0.95400781475833885</v>
      </c>
      <c r="AJ327" s="35">
        <f t="shared" si="7"/>
        <v>0.74957116528537915</v>
      </c>
      <c r="AK327" s="35">
        <f t="shared" si="8"/>
        <v>0.95400781475833885</v>
      </c>
      <c r="AL327" s="17">
        <f t="shared" si="9"/>
        <v>0.96024946407617284</v>
      </c>
      <c r="AM327" s="17">
        <f t="shared" si="10"/>
        <v>0.78045507921899449</v>
      </c>
      <c r="AN327" s="17">
        <f t="shared" si="11"/>
        <v>0.96024946407617284</v>
      </c>
      <c r="AO327" s="35">
        <f t="shared" si="12"/>
        <v>1.4081981283267988</v>
      </c>
      <c r="AP327" s="35">
        <f t="shared" si="13"/>
        <v>0.26507822591376062</v>
      </c>
      <c r="AQ327" s="35">
        <f t="shared" si="14"/>
        <v>1.4081997825825112</v>
      </c>
      <c r="AR327" s="17">
        <f t="shared" si="15"/>
        <v>1.4496104946390895</v>
      </c>
      <c r="AS327" s="17">
        <f t="shared" si="16"/>
        <v>0.3159660671573144</v>
      </c>
      <c r="AT327" s="17">
        <f t="shared" si="17"/>
        <v>1.4496264776270906</v>
      </c>
      <c r="AU327" s="17" t="b">
        <f>VLOOKUP(A327,'Centre for Cities Lookup'!A:H,8,FALSE)</f>
        <v>0</v>
      </c>
    </row>
    <row r="328" spans="1:47" ht="13.15" x14ac:dyDescent="0.4">
      <c r="A328" s="15" t="s">
        <v>970</v>
      </c>
      <c r="B328" s="15" t="s">
        <v>971</v>
      </c>
      <c r="C328" s="16">
        <v>20279</v>
      </c>
      <c r="D328" s="16">
        <v>8511</v>
      </c>
      <c r="E328" s="34">
        <v>8233720.2240000004</v>
      </c>
      <c r="F328" s="34">
        <v>2026488.7679999999</v>
      </c>
      <c r="G328" s="34">
        <v>8234442.2939999998</v>
      </c>
      <c r="H328" s="34">
        <v>7397714.3959999997</v>
      </c>
      <c r="I328" s="16">
        <v>3811720.2689999999</v>
      </c>
      <c r="J328" s="16">
        <v>1070377.852</v>
      </c>
      <c r="K328" s="16">
        <v>3815371.5550000002</v>
      </c>
      <c r="L328" s="16">
        <v>3351341.0269999998</v>
      </c>
      <c r="M328" s="34">
        <v>19001.873439999999</v>
      </c>
      <c r="N328" s="34">
        <v>16057.458549999999</v>
      </c>
      <c r="O328" s="34">
        <v>19002.480589999999</v>
      </c>
      <c r="P328" s="34">
        <v>19926.66963</v>
      </c>
      <c r="Q328" s="16">
        <v>8049.7507690000002</v>
      </c>
      <c r="R328" s="16">
        <v>7039.0577919999996</v>
      </c>
      <c r="S328" s="16">
        <v>8051.5185009999996</v>
      </c>
      <c r="T328" s="16">
        <v>8394.6025950000003</v>
      </c>
      <c r="U328" s="34">
        <v>8214718.3509999998</v>
      </c>
      <c r="V328" s="34">
        <v>2010431.31</v>
      </c>
      <c r="W328" s="34">
        <v>8215439.8130000001</v>
      </c>
      <c r="X328" s="34">
        <v>7377787.7259999998</v>
      </c>
      <c r="Y328" s="16">
        <v>3803670.5180000002</v>
      </c>
      <c r="Z328" s="16">
        <v>1063338.794</v>
      </c>
      <c r="AA328" s="16">
        <v>3807320.0359999998</v>
      </c>
      <c r="AB328" s="16">
        <v>3342946.4240000001</v>
      </c>
      <c r="AC328" s="35">
        <f t="shared" si="0"/>
        <v>1.1130086650076725</v>
      </c>
      <c r="AD328" s="35">
        <f t="shared" si="1"/>
        <v>0.27393444238611558</v>
      </c>
      <c r="AE328" s="35">
        <f t="shared" si="2"/>
        <v>1.1131062721821789</v>
      </c>
      <c r="AF328" s="17">
        <f t="shared" si="3"/>
        <v>1.1373716486298964</v>
      </c>
      <c r="AG328" s="17">
        <f t="shared" si="4"/>
        <v>0.31938792363311463</v>
      </c>
      <c r="AH328" s="17">
        <f t="shared" si="5"/>
        <v>1.1384611486153005</v>
      </c>
      <c r="AI328" s="35">
        <f t="shared" si="6"/>
        <v>0.95359002747716048</v>
      </c>
      <c r="AJ328" s="35">
        <f t="shared" si="7"/>
        <v>0.80582750896944533</v>
      </c>
      <c r="AK328" s="35">
        <f t="shared" si="8"/>
        <v>0.95362049669310445</v>
      </c>
      <c r="AL328" s="17">
        <f t="shared" si="9"/>
        <v>0.95891981519108471</v>
      </c>
      <c r="AM328" s="17">
        <f t="shared" si="10"/>
        <v>0.83852186120074446</v>
      </c>
      <c r="AN328" s="17">
        <f t="shared" si="11"/>
        <v>0.95913039478434048</v>
      </c>
      <c r="AO328" s="35">
        <f t="shared" si="12"/>
        <v>1.1134392389808911</v>
      </c>
      <c r="AP328" s="35">
        <f t="shared" si="13"/>
        <v>0.27249785229182671</v>
      </c>
      <c r="AQ328" s="35">
        <f t="shared" si="14"/>
        <v>1.1135370273731293</v>
      </c>
      <c r="AR328" s="17">
        <f t="shared" si="15"/>
        <v>1.137819766028054</v>
      </c>
      <c r="AS328" s="17">
        <f t="shared" si="16"/>
        <v>0.31808430621740647</v>
      </c>
      <c r="AT328" s="17">
        <f t="shared" si="17"/>
        <v>1.1389114730245524</v>
      </c>
      <c r="AU328" s="17" t="b">
        <f>VLOOKUP(A328,'Centre for Cities Lookup'!A:H,8,FALSE)</f>
        <v>0</v>
      </c>
    </row>
    <row r="329" spans="1:47" ht="13.15" x14ac:dyDescent="0.4">
      <c r="A329" s="15" t="s">
        <v>973</v>
      </c>
      <c r="B329" s="15" t="s">
        <v>974</v>
      </c>
      <c r="C329" s="16">
        <v>20199</v>
      </c>
      <c r="D329" s="16">
        <v>9085</v>
      </c>
      <c r="E329" s="34">
        <v>6731893.5410000002</v>
      </c>
      <c r="F329" s="34">
        <v>1918549.368</v>
      </c>
      <c r="G329" s="34">
        <v>6731899.4289999995</v>
      </c>
      <c r="H329" s="34">
        <v>5040559.1040000003</v>
      </c>
      <c r="I329" s="16">
        <v>3308652.1529999999</v>
      </c>
      <c r="J329" s="16">
        <v>1117310.33</v>
      </c>
      <c r="K329" s="16">
        <v>3308677.5780000002</v>
      </c>
      <c r="L329" s="16">
        <v>2453417.1349999998</v>
      </c>
      <c r="M329" s="34">
        <v>18709.785400000001</v>
      </c>
      <c r="N329" s="34">
        <v>14554.391250000001</v>
      </c>
      <c r="O329" s="34">
        <v>18709.785400000001</v>
      </c>
      <c r="P329" s="34">
        <v>19711.43894</v>
      </c>
      <c r="Q329" s="16">
        <v>8575.5999680000004</v>
      </c>
      <c r="R329" s="16">
        <v>7227.2041559999998</v>
      </c>
      <c r="S329" s="16">
        <v>8575.5999680000004</v>
      </c>
      <c r="T329" s="16">
        <v>8925.7303950000005</v>
      </c>
      <c r="U329" s="34">
        <v>6713183.7560000001</v>
      </c>
      <c r="V329" s="34">
        <v>1903994.977</v>
      </c>
      <c r="W329" s="34">
        <v>6713189.6430000002</v>
      </c>
      <c r="X329" s="34">
        <v>5020847.665</v>
      </c>
      <c r="Y329" s="16">
        <v>3300076.5529999998</v>
      </c>
      <c r="Z329" s="16">
        <v>1110083.1259999999</v>
      </c>
      <c r="AA329" s="16">
        <v>3300101.9780000001</v>
      </c>
      <c r="AB329" s="16">
        <v>2444491.4049999998</v>
      </c>
      <c r="AC329" s="35">
        <f t="shared" si="0"/>
        <v>1.3355450064374446</v>
      </c>
      <c r="AD329" s="35">
        <f t="shared" si="1"/>
        <v>0.38062233343866764</v>
      </c>
      <c r="AE329" s="35">
        <f t="shared" si="2"/>
        <v>1.3355461745618287</v>
      </c>
      <c r="AF329" s="17">
        <f t="shared" si="3"/>
        <v>1.3485893229485415</v>
      </c>
      <c r="AG329" s="17">
        <f t="shared" si="4"/>
        <v>0.45540985022915809</v>
      </c>
      <c r="AH329" s="17">
        <f t="shared" si="5"/>
        <v>1.3485996860456428</v>
      </c>
      <c r="AI329" s="35">
        <f t="shared" si="6"/>
        <v>0.94918414921158467</v>
      </c>
      <c r="AJ329" s="35">
        <f t="shared" si="7"/>
        <v>0.73837284504202716</v>
      </c>
      <c r="AK329" s="35">
        <f t="shared" si="8"/>
        <v>0.94918414921158467</v>
      </c>
      <c r="AL329" s="17">
        <f t="shared" si="9"/>
        <v>0.96077291028237466</v>
      </c>
      <c r="AM329" s="17">
        <f t="shared" si="10"/>
        <v>0.80970451001393928</v>
      </c>
      <c r="AN329" s="17">
        <f t="shared" si="11"/>
        <v>0.96077291028237466</v>
      </c>
      <c r="AO329" s="35">
        <f t="shared" si="12"/>
        <v>1.337061827786006</v>
      </c>
      <c r="AP329" s="35">
        <f t="shared" si="13"/>
        <v>0.37921783412642135</v>
      </c>
      <c r="AQ329" s="35">
        <f t="shared" si="14"/>
        <v>1.3370630002971819</v>
      </c>
      <c r="AR329" s="17">
        <f t="shared" si="15"/>
        <v>1.3500053819988784</v>
      </c>
      <c r="AS329" s="17">
        <f t="shared" si="16"/>
        <v>0.45411619109374618</v>
      </c>
      <c r="AT329" s="17">
        <f t="shared" si="17"/>
        <v>1.3500157829354285</v>
      </c>
      <c r="AU329" s="17" t="b">
        <f>VLOOKUP(A329,'Centre for Cities Lookup'!A:H,8,FALSE)</f>
        <v>0</v>
      </c>
    </row>
    <row r="330" spans="1:47" ht="13.15" x14ac:dyDescent="0.4">
      <c r="A330" s="15" t="s">
        <v>976</v>
      </c>
      <c r="B330" s="15" t="s">
        <v>977</v>
      </c>
      <c r="C330" s="16">
        <v>20175</v>
      </c>
      <c r="D330" s="16">
        <v>9965</v>
      </c>
      <c r="E330" s="34">
        <v>7410035.4939999999</v>
      </c>
      <c r="F330" s="34">
        <v>2878506.9759999998</v>
      </c>
      <c r="G330" s="34">
        <v>7414347.1289999997</v>
      </c>
      <c r="H330" s="34">
        <v>5270004.3760000002</v>
      </c>
      <c r="I330" s="16">
        <v>3622336.1359999999</v>
      </c>
      <c r="J330" s="16">
        <v>1648100.5870000001</v>
      </c>
      <c r="K330" s="16">
        <v>3627286.5950000002</v>
      </c>
      <c r="L330" s="16">
        <v>2581757.8840000001</v>
      </c>
      <c r="M330" s="34">
        <v>18780.876799999998</v>
      </c>
      <c r="N330" s="34">
        <v>15529.30445</v>
      </c>
      <c r="O330" s="34">
        <v>18780.876799999998</v>
      </c>
      <c r="P330" s="34">
        <v>19806.39402</v>
      </c>
      <c r="Q330" s="16">
        <v>9422.099279</v>
      </c>
      <c r="R330" s="16">
        <v>8279.5381300000008</v>
      </c>
      <c r="S330" s="16">
        <v>9422.099279</v>
      </c>
      <c r="T330" s="16">
        <v>9827.4135829999996</v>
      </c>
      <c r="U330" s="34">
        <v>7391254.6169999996</v>
      </c>
      <c r="V330" s="34">
        <v>2862977.6710000001</v>
      </c>
      <c r="W330" s="34">
        <v>7395566.2529999996</v>
      </c>
      <c r="X330" s="34">
        <v>5250197.9819999998</v>
      </c>
      <c r="Y330" s="16">
        <v>3612914.037</v>
      </c>
      <c r="Z330" s="16">
        <v>1639821.0490000001</v>
      </c>
      <c r="AA330" s="16">
        <v>3617864.4959999998</v>
      </c>
      <c r="AB330" s="16">
        <v>2571930.4700000002</v>
      </c>
      <c r="AC330" s="35">
        <f t="shared" si="0"/>
        <v>1.4060776738148195</v>
      </c>
      <c r="AD330" s="35">
        <f t="shared" si="1"/>
        <v>0.5462058037577614</v>
      </c>
      <c r="AE330" s="35">
        <f t="shared" si="2"/>
        <v>1.4068958201942865</v>
      </c>
      <c r="AF330" s="17">
        <f t="shared" si="3"/>
        <v>1.4030502854077853</v>
      </c>
      <c r="AG330" s="17">
        <f t="shared" si="4"/>
        <v>0.63836372775844696</v>
      </c>
      <c r="AH330" s="17">
        <f t="shared" si="5"/>
        <v>1.4049677614928511</v>
      </c>
      <c r="AI330" s="35">
        <f t="shared" si="6"/>
        <v>0.94822292139778397</v>
      </c>
      <c r="AJ330" s="35">
        <f t="shared" si="7"/>
        <v>0.78405511040116127</v>
      </c>
      <c r="AK330" s="35">
        <f t="shared" si="8"/>
        <v>0.94822292139778397</v>
      </c>
      <c r="AL330" s="17">
        <f t="shared" si="9"/>
        <v>0.95875676742646365</v>
      </c>
      <c r="AM330" s="17">
        <f t="shared" si="10"/>
        <v>0.8424941171014112</v>
      </c>
      <c r="AN330" s="17">
        <f t="shared" si="11"/>
        <v>0.95875676742646365</v>
      </c>
      <c r="AO330" s="35">
        <f t="shared" si="12"/>
        <v>1.4078049327550102</v>
      </c>
      <c r="AP330" s="35">
        <f t="shared" si="13"/>
        <v>0.54530851613892528</v>
      </c>
      <c r="AQ330" s="35">
        <f t="shared" si="14"/>
        <v>1.4086261657856085</v>
      </c>
      <c r="AR330" s="17">
        <f t="shared" si="15"/>
        <v>1.4047479428944281</v>
      </c>
      <c r="AS330" s="17">
        <f t="shared" si="16"/>
        <v>0.6375837403567135</v>
      </c>
      <c r="AT330" s="17">
        <f t="shared" si="17"/>
        <v>1.4066727457060686</v>
      </c>
      <c r="AU330" s="17" t="b">
        <f>VLOOKUP(A330,'Centre for Cities Lookup'!A:H,8,FALSE)</f>
        <v>0</v>
      </c>
    </row>
    <row r="331" spans="1:47" ht="13.15" x14ac:dyDescent="0.4">
      <c r="A331" s="15" t="s">
        <v>980</v>
      </c>
      <c r="B331" s="15" t="s">
        <v>981</v>
      </c>
      <c r="C331" s="16">
        <v>20135</v>
      </c>
      <c r="D331" s="16">
        <v>20400</v>
      </c>
      <c r="E331" s="34">
        <v>3979488.0950000002</v>
      </c>
      <c r="F331" s="34">
        <v>861759.54520000005</v>
      </c>
      <c r="G331" s="34">
        <v>3979488.0950000002</v>
      </c>
      <c r="H331" s="34">
        <v>2735861.7889999999</v>
      </c>
      <c r="I331" s="16">
        <v>1929131.69</v>
      </c>
      <c r="J331" s="16">
        <v>504124.75900000002</v>
      </c>
      <c r="K331" s="16">
        <v>1929131.69</v>
      </c>
      <c r="L331" s="16">
        <v>1291154.6059999999</v>
      </c>
      <c r="M331" s="34">
        <v>18738.301780000002</v>
      </c>
      <c r="N331" s="34">
        <v>15231.30666</v>
      </c>
      <c r="O331" s="34">
        <v>18738.301780000002</v>
      </c>
      <c r="P331" s="34">
        <v>19725.470669999999</v>
      </c>
      <c r="Q331" s="16">
        <v>19280.274249999999</v>
      </c>
      <c r="R331" s="16">
        <v>16709.74841</v>
      </c>
      <c r="S331" s="16">
        <v>19280.274249999999</v>
      </c>
      <c r="T331" s="16">
        <v>20134.95219</v>
      </c>
      <c r="U331" s="34">
        <v>3960749.7940000002</v>
      </c>
      <c r="V331" s="34">
        <v>846528.23849999998</v>
      </c>
      <c r="W331" s="34">
        <v>3960749.7940000002</v>
      </c>
      <c r="X331" s="34">
        <v>2716136.318</v>
      </c>
      <c r="Y331" s="16">
        <v>1909851.415</v>
      </c>
      <c r="Z331" s="16">
        <v>487415.01059999998</v>
      </c>
      <c r="AA331" s="16">
        <v>1909851.415</v>
      </c>
      <c r="AB331" s="16">
        <v>1271019.6540000001</v>
      </c>
      <c r="AC331" s="35">
        <f t="shared" si="0"/>
        <v>1.4545647411723108</v>
      </c>
      <c r="AD331" s="35">
        <f t="shared" si="1"/>
        <v>0.31498650577483545</v>
      </c>
      <c r="AE331" s="35">
        <f t="shared" si="2"/>
        <v>1.4545647411723108</v>
      </c>
      <c r="AF331" s="17">
        <f t="shared" si="3"/>
        <v>1.494113625924671</v>
      </c>
      <c r="AG331" s="17">
        <f t="shared" si="4"/>
        <v>0.3904449216672663</v>
      </c>
      <c r="AH331" s="17">
        <f t="shared" si="5"/>
        <v>1.494113625924671</v>
      </c>
      <c r="AI331" s="35">
        <f t="shared" si="6"/>
        <v>0.94995460911858698</v>
      </c>
      <c r="AJ331" s="35">
        <f t="shared" si="7"/>
        <v>0.77216442207206415</v>
      </c>
      <c r="AK331" s="35">
        <f t="shared" si="8"/>
        <v>0.94995460911858698</v>
      </c>
      <c r="AL331" s="17">
        <f t="shared" si="9"/>
        <v>0.95755252200576491</v>
      </c>
      <c r="AM331" s="17">
        <f t="shared" si="10"/>
        <v>0.82988766262374725</v>
      </c>
      <c r="AN331" s="17">
        <f t="shared" si="11"/>
        <v>0.95755252200576491</v>
      </c>
      <c r="AO331" s="35">
        <f t="shared" si="12"/>
        <v>1.4582293855252666</v>
      </c>
      <c r="AP331" s="35">
        <f t="shared" si="13"/>
        <v>0.31166633018011874</v>
      </c>
      <c r="AQ331" s="35">
        <f t="shared" si="14"/>
        <v>1.4582293855252666</v>
      </c>
      <c r="AR331" s="17">
        <f t="shared" si="15"/>
        <v>1.5026135976651074</v>
      </c>
      <c r="AS331" s="17">
        <f t="shared" si="16"/>
        <v>0.38348345681836321</v>
      </c>
      <c r="AT331" s="17">
        <f t="shared" si="17"/>
        <v>1.5026135976651074</v>
      </c>
      <c r="AU331" s="17" t="b">
        <f>VLOOKUP(A331,'Centre for Cities Lookup'!A:H,8,FALSE)</f>
        <v>0</v>
      </c>
    </row>
    <row r="332" spans="1:47" ht="13.15" x14ac:dyDescent="0.4">
      <c r="A332" s="15" t="s">
        <v>983</v>
      </c>
      <c r="B332" s="15" t="s">
        <v>984</v>
      </c>
      <c r="C332" s="16">
        <v>20093</v>
      </c>
      <c r="D332" s="16">
        <v>9545</v>
      </c>
      <c r="E332" s="34">
        <v>9491571.3379999995</v>
      </c>
      <c r="F332" s="34">
        <v>2335310.7459999998</v>
      </c>
      <c r="G332" s="34">
        <v>9491806.0140000004</v>
      </c>
      <c r="H332" s="34">
        <v>6373738.1289999997</v>
      </c>
      <c r="I332" s="16">
        <v>4634821.5590000004</v>
      </c>
      <c r="J332" s="16">
        <v>1373790.031</v>
      </c>
      <c r="K332" s="16">
        <v>4635031.2699999996</v>
      </c>
      <c r="L332" s="16">
        <v>3163024.2289999998</v>
      </c>
      <c r="M332" s="34">
        <v>18558.919760000001</v>
      </c>
      <c r="N332" s="34">
        <v>14535.806500000001</v>
      </c>
      <c r="O332" s="34">
        <v>18558.919760000001</v>
      </c>
      <c r="P332" s="34">
        <v>19646.450079999999</v>
      </c>
      <c r="Q332" s="16">
        <v>8927.4689309999994</v>
      </c>
      <c r="R332" s="16">
        <v>7395.4395759999998</v>
      </c>
      <c r="S332" s="16">
        <v>8927.4689309999994</v>
      </c>
      <c r="T332" s="16">
        <v>9386.6729909999995</v>
      </c>
      <c r="U332" s="34">
        <v>9473012.4179999996</v>
      </c>
      <c r="V332" s="34">
        <v>2320774.94</v>
      </c>
      <c r="W332" s="34">
        <v>9473247.0940000005</v>
      </c>
      <c r="X332" s="34">
        <v>6354091.6789999995</v>
      </c>
      <c r="Y332" s="16">
        <v>4625894.09</v>
      </c>
      <c r="Z332" s="16">
        <v>1366394.591</v>
      </c>
      <c r="AA332" s="16">
        <v>4626103.801</v>
      </c>
      <c r="AB332" s="16">
        <v>3153637.5559999999</v>
      </c>
      <c r="AC332" s="35">
        <f t="shared" si="0"/>
        <v>1.4891687022430538</v>
      </c>
      <c r="AD332" s="35">
        <f t="shared" si="1"/>
        <v>0.36639577885613506</v>
      </c>
      <c r="AE332" s="35">
        <f t="shared" si="2"/>
        <v>1.4892055214526372</v>
      </c>
      <c r="AF332" s="17">
        <f t="shared" si="3"/>
        <v>1.4653133278290802</v>
      </c>
      <c r="AG332" s="17">
        <f t="shared" si="4"/>
        <v>0.43432801380542319</v>
      </c>
      <c r="AH332" s="17">
        <f t="shared" si="5"/>
        <v>1.4653796286174448</v>
      </c>
      <c r="AI332" s="35">
        <f t="shared" si="6"/>
        <v>0.94464494524091658</v>
      </c>
      <c r="AJ332" s="35">
        <f t="shared" si="7"/>
        <v>0.73986936269964565</v>
      </c>
      <c r="AK332" s="35">
        <f t="shared" si="8"/>
        <v>0.94464494524091658</v>
      </c>
      <c r="AL332" s="17">
        <f t="shared" si="9"/>
        <v>0.95107914588690923</v>
      </c>
      <c r="AM332" s="17">
        <f t="shared" si="10"/>
        <v>0.78786590127202616</v>
      </c>
      <c r="AN332" s="17">
        <f t="shared" si="11"/>
        <v>0.95107914588690923</v>
      </c>
      <c r="AO332" s="35">
        <f t="shared" si="12"/>
        <v>1.4908523352453191</v>
      </c>
      <c r="AP332" s="35">
        <f t="shared" si="13"/>
        <v>0.36524102220149918</v>
      </c>
      <c r="AQ332" s="35">
        <f t="shared" si="14"/>
        <v>1.4908892682975721</v>
      </c>
      <c r="AR332" s="17">
        <f t="shared" si="15"/>
        <v>1.466843924787405</v>
      </c>
      <c r="AS332" s="17">
        <f t="shared" si="16"/>
        <v>0.43327572263348579</v>
      </c>
      <c r="AT332" s="17">
        <f t="shared" si="17"/>
        <v>1.4669104229173506</v>
      </c>
      <c r="AU332" s="17" t="b">
        <f>VLOOKUP(A332,'Centre for Cities Lookup'!A:H,8,FALSE)</f>
        <v>0</v>
      </c>
    </row>
    <row r="333" spans="1:47" ht="13.15" x14ac:dyDescent="0.4">
      <c r="A333" s="15" t="s">
        <v>986</v>
      </c>
      <c r="B333" s="15" t="s">
        <v>987</v>
      </c>
      <c r="C333" s="16">
        <v>20009</v>
      </c>
      <c r="D333" s="16">
        <v>4568</v>
      </c>
      <c r="E333" s="34">
        <v>8603916.2799999993</v>
      </c>
      <c r="F333" s="34">
        <v>2051806.102</v>
      </c>
      <c r="G333" s="34">
        <v>8603916.2799999993</v>
      </c>
      <c r="H333" s="34">
        <v>7233585.898</v>
      </c>
      <c r="I333" s="16">
        <v>4337694.0949999997</v>
      </c>
      <c r="J333" s="16">
        <v>1204468.7420000001</v>
      </c>
      <c r="K333" s="16">
        <v>4337694.0949999997</v>
      </c>
      <c r="L333" s="16">
        <v>3739649.3450000002</v>
      </c>
      <c r="M333" s="34">
        <v>18282.272919999999</v>
      </c>
      <c r="N333" s="34">
        <v>14214.14637</v>
      </c>
      <c r="O333" s="34">
        <v>18282.272919999999</v>
      </c>
      <c r="P333" s="34">
        <v>19346.015729999999</v>
      </c>
      <c r="Q333" s="16">
        <v>4250.5386129999997</v>
      </c>
      <c r="R333" s="16">
        <v>3464.8630539999999</v>
      </c>
      <c r="S333" s="16">
        <v>4250.5386129999997</v>
      </c>
      <c r="T333" s="16">
        <v>4460.5235160000002</v>
      </c>
      <c r="U333" s="34">
        <v>8585634.0079999994</v>
      </c>
      <c r="V333" s="34">
        <v>2037591.956</v>
      </c>
      <c r="W333" s="34">
        <v>8585634.0079999994</v>
      </c>
      <c r="X333" s="34">
        <v>7214239.8820000002</v>
      </c>
      <c r="Y333" s="16">
        <v>4333443.557</v>
      </c>
      <c r="Z333" s="16">
        <v>1201003.879</v>
      </c>
      <c r="AA333" s="16">
        <v>4333443.557</v>
      </c>
      <c r="AB333" s="16">
        <v>3735188.8220000002</v>
      </c>
      <c r="AC333" s="35">
        <f t="shared" si="0"/>
        <v>1.1894399819567885</v>
      </c>
      <c r="AD333" s="35">
        <f t="shared" si="1"/>
        <v>0.28364992562918201</v>
      </c>
      <c r="AE333" s="35">
        <f t="shared" si="2"/>
        <v>1.1894399819567885</v>
      </c>
      <c r="AF333" s="17">
        <f t="shared" si="3"/>
        <v>1.1599200071524352</v>
      </c>
      <c r="AG333" s="17">
        <f t="shared" si="4"/>
        <v>0.32208066342113156</v>
      </c>
      <c r="AH333" s="17">
        <f t="shared" si="5"/>
        <v>1.1599200071524352</v>
      </c>
      <c r="AI333" s="35">
        <f t="shared" si="6"/>
        <v>0.94501488963691649</v>
      </c>
      <c r="AJ333" s="35">
        <f t="shared" si="7"/>
        <v>0.73473249315919997</v>
      </c>
      <c r="AK333" s="35">
        <f t="shared" si="8"/>
        <v>0.94501488963691649</v>
      </c>
      <c r="AL333" s="17">
        <f t="shared" si="9"/>
        <v>0.95292370901155887</v>
      </c>
      <c r="AM333" s="17">
        <f t="shared" si="10"/>
        <v>0.77678394510676974</v>
      </c>
      <c r="AN333" s="17">
        <f t="shared" si="11"/>
        <v>0.95292370901155887</v>
      </c>
      <c r="AO333" s="35">
        <f t="shared" si="12"/>
        <v>1.1900954429615955</v>
      </c>
      <c r="AP333" s="35">
        <f t="shared" si="13"/>
        <v>0.28244028329081833</v>
      </c>
      <c r="AQ333" s="35">
        <f t="shared" si="14"/>
        <v>1.1900954429615955</v>
      </c>
      <c r="AR333" s="17">
        <f t="shared" si="15"/>
        <v>1.1601671999756269</v>
      </c>
      <c r="AS333" s="17">
        <f t="shared" si="16"/>
        <v>0.32153766147675622</v>
      </c>
      <c r="AT333" s="17">
        <f t="shared" si="17"/>
        <v>1.1601671999756269</v>
      </c>
      <c r="AU333" s="17" t="b">
        <f>VLOOKUP(A333,'Centre for Cities Lookup'!A:H,8,FALSE)</f>
        <v>0</v>
      </c>
    </row>
    <row r="334" spans="1:47" ht="13.15" x14ac:dyDescent="0.4">
      <c r="A334" s="15" t="s">
        <v>990</v>
      </c>
      <c r="B334" s="15" t="s">
        <v>991</v>
      </c>
      <c r="C334" s="16">
        <v>19805</v>
      </c>
      <c r="D334" s="16">
        <v>8856</v>
      </c>
      <c r="E334" s="34">
        <v>507092.13589999999</v>
      </c>
      <c r="F334" s="34">
        <v>157846.7237</v>
      </c>
      <c r="G334" s="34">
        <v>507092.13589999999</v>
      </c>
      <c r="H334" s="34">
        <v>368684.76409999997</v>
      </c>
      <c r="I334" s="16">
        <v>213943.3486</v>
      </c>
      <c r="J334" s="16">
        <v>68052.719370000006</v>
      </c>
      <c r="K334" s="16">
        <v>213943.3486</v>
      </c>
      <c r="L334" s="16">
        <v>151274.6244</v>
      </c>
      <c r="M334" s="34">
        <v>18486.205040000001</v>
      </c>
      <c r="N334" s="34">
        <v>15279.16646</v>
      </c>
      <c r="O334" s="34">
        <v>18486.205040000001</v>
      </c>
      <c r="P334" s="34">
        <v>19417.970590000001</v>
      </c>
      <c r="Q334" s="16">
        <v>8313.8991370000003</v>
      </c>
      <c r="R334" s="16">
        <v>7096.209535</v>
      </c>
      <c r="S334" s="16">
        <v>8313.8991370000003</v>
      </c>
      <c r="T334" s="16">
        <v>8704.5806580000008</v>
      </c>
      <c r="U334" s="34">
        <v>488605.93089999998</v>
      </c>
      <c r="V334" s="34">
        <v>142567.55720000001</v>
      </c>
      <c r="W334" s="34">
        <v>488605.93089999998</v>
      </c>
      <c r="X334" s="34">
        <v>349266.79350000003</v>
      </c>
      <c r="Y334" s="16">
        <v>205629.44940000001</v>
      </c>
      <c r="Z334" s="16">
        <v>60956.509839999999</v>
      </c>
      <c r="AA334" s="16">
        <v>205629.44940000001</v>
      </c>
      <c r="AB334" s="16">
        <v>142570.04370000001</v>
      </c>
      <c r="AC334" s="35">
        <f t="shared" si="0"/>
        <v>1.3754084390708892</v>
      </c>
      <c r="AD334" s="35">
        <f t="shared" si="1"/>
        <v>0.42813465342220258</v>
      </c>
      <c r="AE334" s="35">
        <f t="shared" si="2"/>
        <v>1.3754084390708892</v>
      </c>
      <c r="AF334" s="17">
        <f t="shared" si="3"/>
        <v>1.4142712265759227</v>
      </c>
      <c r="AG334" s="17">
        <f t="shared" si="4"/>
        <v>0.44986209445184389</v>
      </c>
      <c r="AH334" s="17">
        <f t="shared" si="5"/>
        <v>1.4142712265759227</v>
      </c>
      <c r="AI334" s="35">
        <f t="shared" si="6"/>
        <v>0.95201529708362798</v>
      </c>
      <c r="AJ334" s="35">
        <f t="shared" si="7"/>
        <v>0.78685701933592223</v>
      </c>
      <c r="AK334" s="35">
        <f t="shared" si="8"/>
        <v>0.95201529708362798</v>
      </c>
      <c r="AL334" s="17">
        <f t="shared" si="9"/>
        <v>0.95511770912927985</v>
      </c>
      <c r="AM334" s="17">
        <f t="shared" si="10"/>
        <v>0.81522704123353529</v>
      </c>
      <c r="AN334" s="17">
        <f t="shared" si="11"/>
        <v>0.95511770912927985</v>
      </c>
      <c r="AO334" s="35">
        <f t="shared" si="12"/>
        <v>1.3989475667116344</v>
      </c>
      <c r="AP334" s="35">
        <f t="shared" si="13"/>
        <v>0.40819098709995172</v>
      </c>
      <c r="AQ334" s="35">
        <f t="shared" si="14"/>
        <v>1.3989475667116344</v>
      </c>
      <c r="AR334" s="17">
        <f t="shared" si="15"/>
        <v>1.4423047371205933</v>
      </c>
      <c r="AS334" s="17">
        <f t="shared" si="16"/>
        <v>0.42755482328578392</v>
      </c>
      <c r="AT334" s="17">
        <f t="shared" si="17"/>
        <v>1.4423047371205933</v>
      </c>
      <c r="AU334" s="17" t="b">
        <f>VLOOKUP(A334,'Centre for Cities Lookup'!A:H,8,FALSE)</f>
        <v>0</v>
      </c>
    </row>
    <row r="335" spans="1:47" ht="13.15" x14ac:dyDescent="0.4">
      <c r="A335" s="15" t="s">
        <v>993</v>
      </c>
      <c r="B335" s="15" t="s">
        <v>994</v>
      </c>
      <c r="C335" s="16">
        <v>19599</v>
      </c>
      <c r="D335" s="16">
        <v>2909</v>
      </c>
      <c r="E335" s="34">
        <v>6005071.6739999996</v>
      </c>
      <c r="F335" s="34">
        <v>1831375.054</v>
      </c>
      <c r="G335" s="34">
        <v>6005071.6739999996</v>
      </c>
      <c r="H335" s="34">
        <v>5264924.1409999998</v>
      </c>
      <c r="I335" s="16">
        <v>2942411.5350000001</v>
      </c>
      <c r="J335" s="16">
        <v>1036012.542</v>
      </c>
      <c r="K335" s="16">
        <v>2942411.5350000001</v>
      </c>
      <c r="L335" s="16">
        <v>2640767.2480000001</v>
      </c>
      <c r="M335" s="34">
        <v>18560.146919999999</v>
      </c>
      <c r="N335" s="34">
        <v>15605.891180000001</v>
      </c>
      <c r="O335" s="34">
        <v>18560.146919999999</v>
      </c>
      <c r="P335" s="34">
        <v>19279.325629999999</v>
      </c>
      <c r="Q335" s="16">
        <v>2775.921276</v>
      </c>
      <c r="R335" s="16">
        <v>2425.5842929999999</v>
      </c>
      <c r="S335" s="16">
        <v>2775.921276</v>
      </c>
      <c r="T335" s="16">
        <v>2871.7126199999998</v>
      </c>
      <c r="U335" s="34">
        <v>5986511.5269999998</v>
      </c>
      <c r="V335" s="34">
        <v>1815769.1629999999</v>
      </c>
      <c r="W335" s="34">
        <v>5986511.5269999998</v>
      </c>
      <c r="X335" s="34">
        <v>5245644.8150000004</v>
      </c>
      <c r="Y335" s="16">
        <v>2939635.6129999999</v>
      </c>
      <c r="Z335" s="16">
        <v>1033586.958</v>
      </c>
      <c r="AA335" s="16">
        <v>2939635.6129999999</v>
      </c>
      <c r="AB335" s="16">
        <v>2637895.5350000001</v>
      </c>
      <c r="AC335" s="35">
        <f t="shared" si="0"/>
        <v>1.1405808541924061</v>
      </c>
      <c r="AD335" s="35">
        <f t="shared" si="1"/>
        <v>0.34784452823135181</v>
      </c>
      <c r="AE335" s="35">
        <f t="shared" si="2"/>
        <v>1.1405808541924061</v>
      </c>
      <c r="AF335" s="17">
        <f t="shared" si="3"/>
        <v>1.1142260027756903</v>
      </c>
      <c r="AG335" s="17">
        <f t="shared" si="4"/>
        <v>0.39231497693885364</v>
      </c>
      <c r="AH335" s="17">
        <f t="shared" si="5"/>
        <v>1.1142260027756903</v>
      </c>
      <c r="AI335" s="35">
        <f t="shared" si="6"/>
        <v>0.96269689491208621</v>
      </c>
      <c r="AJ335" s="35">
        <f t="shared" si="7"/>
        <v>0.80946250296826394</v>
      </c>
      <c r="AK335" s="35">
        <f t="shared" si="8"/>
        <v>0.96269689491208621</v>
      </c>
      <c r="AL335" s="17">
        <f t="shared" si="9"/>
        <v>0.96664313018898118</v>
      </c>
      <c r="AM335" s="17">
        <f t="shared" si="10"/>
        <v>0.84464729378108871</v>
      </c>
      <c r="AN335" s="17">
        <f t="shared" si="11"/>
        <v>0.96664313018898118</v>
      </c>
      <c r="AO335" s="35">
        <f t="shared" si="12"/>
        <v>1.1412346314187114</v>
      </c>
      <c r="AP335" s="35">
        <f t="shared" si="13"/>
        <v>0.34614794311040287</v>
      </c>
      <c r="AQ335" s="35">
        <f t="shared" si="14"/>
        <v>1.1412346314187114</v>
      </c>
      <c r="AR335" s="17">
        <f t="shared" si="15"/>
        <v>1.1143866669458538</v>
      </c>
      <c r="AS335" s="17">
        <f t="shared" si="16"/>
        <v>0.39182255107763392</v>
      </c>
      <c r="AT335" s="17">
        <f t="shared" si="17"/>
        <v>1.1143866669458538</v>
      </c>
      <c r="AU335" s="17" t="b">
        <f>VLOOKUP(A335,'Centre for Cities Lookup'!A:H,8,FALSE)</f>
        <v>0</v>
      </c>
    </row>
    <row r="336" spans="1:47" ht="13.15" x14ac:dyDescent="0.4">
      <c r="A336" s="15" t="s">
        <v>996</v>
      </c>
      <c r="B336" s="15" t="s">
        <v>997</v>
      </c>
      <c r="C336" s="16">
        <v>19581</v>
      </c>
      <c r="D336" s="16">
        <v>6899</v>
      </c>
      <c r="E336" s="34">
        <v>11061174.220000001</v>
      </c>
      <c r="F336" s="34">
        <v>4657308.34</v>
      </c>
      <c r="G336" s="34">
        <v>11069549.67</v>
      </c>
      <c r="H336" s="34">
        <v>8089956.9469999997</v>
      </c>
      <c r="I336" s="16">
        <v>5534548.2479999997</v>
      </c>
      <c r="J336" s="16">
        <v>2736214.7829999998</v>
      </c>
      <c r="K336" s="16">
        <v>5564584.9210000001</v>
      </c>
      <c r="L336" s="16">
        <v>4123062.1919999998</v>
      </c>
      <c r="M336" s="34">
        <v>18498.45981</v>
      </c>
      <c r="N336" s="34">
        <v>15394.6016</v>
      </c>
      <c r="O336" s="34">
        <v>18498.45981</v>
      </c>
      <c r="P336" s="34">
        <v>19294.801080000001</v>
      </c>
      <c r="Q336" s="16">
        <v>6521.0069789999998</v>
      </c>
      <c r="R336" s="16">
        <v>5413.030049</v>
      </c>
      <c r="S336" s="16">
        <v>6521.0069789999998</v>
      </c>
      <c r="T336" s="16">
        <v>6792.5151089999999</v>
      </c>
      <c r="U336" s="34">
        <v>11042675.76</v>
      </c>
      <c r="V336" s="34">
        <v>4641913.7379999999</v>
      </c>
      <c r="W336" s="34">
        <v>11051051.210000001</v>
      </c>
      <c r="X336" s="34">
        <v>8070662.1459999997</v>
      </c>
      <c r="Y336" s="16">
        <v>5528027.2419999996</v>
      </c>
      <c r="Z336" s="16">
        <v>2730801.753</v>
      </c>
      <c r="AA336" s="16">
        <v>5558063.9139999999</v>
      </c>
      <c r="AB336" s="16">
        <v>4116269.6770000001</v>
      </c>
      <c r="AC336" s="35">
        <f t="shared" si="0"/>
        <v>1.3672723220241385</v>
      </c>
      <c r="AD336" s="35">
        <f t="shared" si="1"/>
        <v>0.57569012672274733</v>
      </c>
      <c r="AE336" s="35">
        <f t="shared" si="2"/>
        <v>1.3683076118353044</v>
      </c>
      <c r="AF336" s="17">
        <f t="shared" si="3"/>
        <v>1.342339259092117</v>
      </c>
      <c r="AG336" s="17">
        <f t="shared" si="4"/>
        <v>0.66363655350848028</v>
      </c>
      <c r="AH336" s="17">
        <f t="shared" si="5"/>
        <v>1.3496242990942495</v>
      </c>
      <c r="AI336" s="35">
        <f t="shared" si="6"/>
        <v>0.95872767660582692</v>
      </c>
      <c r="AJ336" s="35">
        <f t="shared" si="7"/>
        <v>0.79786267482991846</v>
      </c>
      <c r="AK336" s="35">
        <f t="shared" si="8"/>
        <v>0.95872767660582692</v>
      </c>
      <c r="AL336" s="17">
        <f t="shared" si="9"/>
        <v>0.96002833624318995</v>
      </c>
      <c r="AM336" s="17">
        <f t="shared" si="10"/>
        <v>0.79691100603188958</v>
      </c>
      <c r="AN336" s="17">
        <f t="shared" si="11"/>
        <v>0.96002833624318995</v>
      </c>
      <c r="AO336" s="35">
        <f t="shared" si="12"/>
        <v>1.3682490432923149</v>
      </c>
      <c r="AP336" s="35">
        <f t="shared" si="13"/>
        <v>0.57515897134916449</v>
      </c>
      <c r="AQ336" s="35">
        <f t="shared" si="14"/>
        <v>1.3692868082053402</v>
      </c>
      <c r="AR336" s="17">
        <f t="shared" si="15"/>
        <v>1.3429701345585574</v>
      </c>
      <c r="AS336" s="17">
        <f t="shared" si="16"/>
        <v>0.66341662895863762</v>
      </c>
      <c r="AT336" s="17">
        <f t="shared" si="17"/>
        <v>1.35026719581959</v>
      </c>
      <c r="AU336" s="17" t="b">
        <f>VLOOKUP(A336,'Centre for Cities Lookup'!A:H,8,FALSE)</f>
        <v>0</v>
      </c>
    </row>
    <row r="337" spans="1:47" ht="13.15" x14ac:dyDescent="0.4">
      <c r="A337" s="15" t="s">
        <v>999</v>
      </c>
      <c r="B337" s="15" t="s">
        <v>1000</v>
      </c>
      <c r="C337" s="16">
        <v>19577</v>
      </c>
      <c r="D337" s="16">
        <v>9572</v>
      </c>
      <c r="E337" s="34">
        <v>9090681.7129999995</v>
      </c>
      <c r="F337" s="34">
        <v>2944384.432</v>
      </c>
      <c r="G337" s="34">
        <v>9139157.466</v>
      </c>
      <c r="H337" s="34">
        <v>6487253.0369999995</v>
      </c>
      <c r="I337" s="16">
        <v>4166048.7790000001</v>
      </c>
      <c r="J337" s="16">
        <v>1540670.79</v>
      </c>
      <c r="K337" s="16">
        <v>4240414.9349999996</v>
      </c>
      <c r="L337" s="16">
        <v>2899236.8220000002</v>
      </c>
      <c r="M337" s="34">
        <v>18125.763510000001</v>
      </c>
      <c r="N337" s="34">
        <v>14319.198280000001</v>
      </c>
      <c r="O337" s="34">
        <v>18125.763510000001</v>
      </c>
      <c r="P337" s="34">
        <v>18966.604719999999</v>
      </c>
      <c r="Q337" s="16">
        <v>9015.2160530000001</v>
      </c>
      <c r="R337" s="16">
        <v>7505.2439729999996</v>
      </c>
      <c r="S337" s="16">
        <v>9015.2160530000001</v>
      </c>
      <c r="T337" s="16">
        <v>9360.2894469999992</v>
      </c>
      <c r="U337" s="34">
        <v>9072555.9489999991</v>
      </c>
      <c r="V337" s="34">
        <v>2930065.2340000002</v>
      </c>
      <c r="W337" s="34">
        <v>9121031.7029999997</v>
      </c>
      <c r="X337" s="34">
        <v>6468286.432</v>
      </c>
      <c r="Y337" s="16">
        <v>4157033.5630000001</v>
      </c>
      <c r="Z337" s="16">
        <v>1533165.5460000001</v>
      </c>
      <c r="AA337" s="16">
        <v>4231399.7189999996</v>
      </c>
      <c r="AB337" s="16">
        <v>2889876.5329999998</v>
      </c>
      <c r="AC337" s="35">
        <f t="shared" si="0"/>
        <v>1.4013144949258745</v>
      </c>
      <c r="AD337" s="35">
        <f t="shared" si="1"/>
        <v>0.45387229621023339</v>
      </c>
      <c r="AE337" s="35">
        <f t="shared" si="2"/>
        <v>1.4087869571103337</v>
      </c>
      <c r="AF337" s="17">
        <f t="shared" si="3"/>
        <v>1.4369466983128707</v>
      </c>
      <c r="AG337" s="17">
        <f t="shared" si="4"/>
        <v>0.53140563692799292</v>
      </c>
      <c r="AH337" s="17">
        <f t="shared" si="5"/>
        <v>1.4625969506260634</v>
      </c>
      <c r="AI337" s="35">
        <f t="shared" si="6"/>
        <v>0.95566727822859387</v>
      </c>
      <c r="AJ337" s="35">
        <f t="shared" si="7"/>
        <v>0.75496898318867911</v>
      </c>
      <c r="AK337" s="35">
        <f t="shared" si="8"/>
        <v>0.95566727822859387</v>
      </c>
      <c r="AL337" s="17">
        <f t="shared" si="9"/>
        <v>0.9631343244294015</v>
      </c>
      <c r="AM337" s="17">
        <f t="shared" si="10"/>
        <v>0.8018175095435166</v>
      </c>
      <c r="AN337" s="17">
        <f t="shared" si="11"/>
        <v>0.9631343244294015</v>
      </c>
      <c r="AO337" s="35">
        <f t="shared" si="12"/>
        <v>1.4026212420210891</v>
      </c>
      <c r="AP337" s="35">
        <f t="shared" si="13"/>
        <v>0.45298940682409161</v>
      </c>
      <c r="AQ337" s="35">
        <f t="shared" si="14"/>
        <v>1.4101156154551691</v>
      </c>
      <c r="AR337" s="17">
        <f t="shared" si="15"/>
        <v>1.4384813730033499</v>
      </c>
      <c r="AS337" s="17">
        <f t="shared" si="16"/>
        <v>0.53052977471269713</v>
      </c>
      <c r="AT337" s="17">
        <f t="shared" si="17"/>
        <v>1.4642147062965889</v>
      </c>
      <c r="AU337" s="17" t="b">
        <f>VLOOKUP(A337,'Centre for Cities Lookup'!A:H,8,FALSE)</f>
        <v>0</v>
      </c>
    </row>
    <row r="338" spans="1:47" ht="13.15" x14ac:dyDescent="0.4">
      <c r="A338" s="15" t="s">
        <v>1002</v>
      </c>
      <c r="B338" s="15" t="s">
        <v>1003</v>
      </c>
      <c r="C338" s="16">
        <v>19425</v>
      </c>
      <c r="D338" s="16">
        <v>8849</v>
      </c>
      <c r="E338" s="34">
        <v>6948834.5880000005</v>
      </c>
      <c r="F338" s="34">
        <v>1236533.1610000001</v>
      </c>
      <c r="G338" s="34">
        <v>6948834.9639999997</v>
      </c>
      <c r="H338" s="34">
        <v>4508270.4950000001</v>
      </c>
      <c r="I338" s="16">
        <v>3222196.8360000001</v>
      </c>
      <c r="J338" s="16">
        <v>643044.51580000005</v>
      </c>
      <c r="K338" s="16">
        <v>3222196.9040000001</v>
      </c>
      <c r="L338" s="16">
        <v>2025141.7919999999</v>
      </c>
      <c r="M338" s="34">
        <v>18259.70234</v>
      </c>
      <c r="N338" s="34">
        <v>15386.653910000001</v>
      </c>
      <c r="O338" s="34">
        <v>18259.70234</v>
      </c>
      <c r="P338" s="34">
        <v>19095.168880000001</v>
      </c>
      <c r="Q338" s="16">
        <v>8406.9881210000003</v>
      </c>
      <c r="R338" s="16">
        <v>7316.5843100000002</v>
      </c>
      <c r="S338" s="16">
        <v>8406.9881210000003</v>
      </c>
      <c r="T338" s="16">
        <v>8733.4666219999999</v>
      </c>
      <c r="U338" s="34">
        <v>6930574.8849999998</v>
      </c>
      <c r="V338" s="34">
        <v>1221146.507</v>
      </c>
      <c r="W338" s="34">
        <v>6930575.2609999999</v>
      </c>
      <c r="X338" s="34">
        <v>4489175.3260000004</v>
      </c>
      <c r="Y338" s="16">
        <v>3213789.8480000002</v>
      </c>
      <c r="Z338" s="16">
        <v>635727.93149999995</v>
      </c>
      <c r="AA338" s="16">
        <v>3213789.9160000002</v>
      </c>
      <c r="AB338" s="16">
        <v>2016408.3259999999</v>
      </c>
      <c r="AC338" s="35">
        <f t="shared" si="0"/>
        <v>1.5413526308385364</v>
      </c>
      <c r="AD338" s="35">
        <f t="shared" si="1"/>
        <v>0.27428104910106998</v>
      </c>
      <c r="AE338" s="35">
        <f t="shared" si="2"/>
        <v>1.5413527142408077</v>
      </c>
      <c r="AF338" s="17">
        <f t="shared" si="3"/>
        <v>1.5910969042902454</v>
      </c>
      <c r="AG338" s="17">
        <f t="shared" si="4"/>
        <v>0.31753061357987128</v>
      </c>
      <c r="AH338" s="17">
        <f t="shared" si="5"/>
        <v>1.5910969378681412</v>
      </c>
      <c r="AI338" s="35">
        <f t="shared" si="6"/>
        <v>0.95624722958721475</v>
      </c>
      <c r="AJ338" s="35">
        <f t="shared" si="7"/>
        <v>0.80578778887448099</v>
      </c>
      <c r="AK338" s="35">
        <f t="shared" si="8"/>
        <v>0.95624722958721475</v>
      </c>
      <c r="AL338" s="17">
        <f t="shared" si="9"/>
        <v>0.96261753606779865</v>
      </c>
      <c r="AM338" s="17">
        <f t="shared" si="10"/>
        <v>0.83776404338332178</v>
      </c>
      <c r="AN338" s="17">
        <f t="shared" si="11"/>
        <v>0.96261753606779865</v>
      </c>
      <c r="AO338" s="35">
        <f t="shared" si="12"/>
        <v>1.5438414367244964</v>
      </c>
      <c r="AP338" s="35">
        <f t="shared" si="13"/>
        <v>0.27202023051482838</v>
      </c>
      <c r="AQ338" s="35">
        <f t="shared" si="14"/>
        <v>1.5438415204815281</v>
      </c>
      <c r="AR338" s="17">
        <f t="shared" si="15"/>
        <v>1.5938189733501429</v>
      </c>
      <c r="AS338" s="17">
        <f t="shared" si="16"/>
        <v>0.31527737874456685</v>
      </c>
      <c r="AT338" s="17">
        <f t="shared" si="17"/>
        <v>1.5938190070734712</v>
      </c>
      <c r="AU338" s="17" t="b">
        <f>VLOOKUP(A338,'Centre for Cities Lookup'!A:H,8,FALSE)</f>
        <v>0</v>
      </c>
    </row>
    <row r="339" spans="1:47" ht="13.15" x14ac:dyDescent="0.4">
      <c r="A339" s="15" t="s">
        <v>1005</v>
      </c>
      <c r="B339" s="15" t="s">
        <v>1006</v>
      </c>
      <c r="C339" s="16">
        <v>19348</v>
      </c>
      <c r="D339" s="16">
        <v>5837</v>
      </c>
      <c r="E339" s="34">
        <v>4993297.6469999999</v>
      </c>
      <c r="F339" s="34">
        <v>1339956.7760000001</v>
      </c>
      <c r="G339" s="34">
        <v>4995626.16</v>
      </c>
      <c r="H339" s="34">
        <v>3310436.3229999999</v>
      </c>
      <c r="I339" s="16">
        <v>2207659.64</v>
      </c>
      <c r="J339" s="16">
        <v>645203.20959999994</v>
      </c>
      <c r="K339" s="16">
        <v>2210140.4589999998</v>
      </c>
      <c r="L339" s="16">
        <v>1425977.588</v>
      </c>
      <c r="M339" s="34">
        <v>17989.597969999999</v>
      </c>
      <c r="N339" s="34">
        <v>14347.22228</v>
      </c>
      <c r="O339" s="34">
        <v>17989.597969999999</v>
      </c>
      <c r="P339" s="34">
        <v>18838.294669999999</v>
      </c>
      <c r="Q339" s="16">
        <v>5502.5455659999998</v>
      </c>
      <c r="R339" s="16">
        <v>4516.4464790000002</v>
      </c>
      <c r="S339" s="16">
        <v>5502.5455659999998</v>
      </c>
      <c r="T339" s="16">
        <v>5702.8617590000003</v>
      </c>
      <c r="U339" s="34">
        <v>4975308.0489999996</v>
      </c>
      <c r="V339" s="34">
        <v>1325609.554</v>
      </c>
      <c r="W339" s="34">
        <v>4977636.5619999999</v>
      </c>
      <c r="X339" s="34">
        <v>3291598.0290000001</v>
      </c>
      <c r="Y339" s="16">
        <v>2202157.0950000002</v>
      </c>
      <c r="Z339" s="16">
        <v>640686.76309999998</v>
      </c>
      <c r="AA339" s="16">
        <v>2204637.9130000002</v>
      </c>
      <c r="AB339" s="16">
        <v>1420274.726</v>
      </c>
      <c r="AC339" s="35">
        <f t="shared" si="0"/>
        <v>1.508350307875715</v>
      </c>
      <c r="AD339" s="35">
        <f t="shared" si="1"/>
        <v>0.40476742195291582</v>
      </c>
      <c r="AE339" s="35">
        <f t="shared" si="2"/>
        <v>1.509053693403424</v>
      </c>
      <c r="AF339" s="17">
        <f t="shared" si="3"/>
        <v>1.5481727472984661</v>
      </c>
      <c r="AG339" s="17">
        <f t="shared" si="4"/>
        <v>0.45246377995668746</v>
      </c>
      <c r="AH339" s="17">
        <f t="shared" si="5"/>
        <v>1.5499124794098795</v>
      </c>
      <c r="AI339" s="35">
        <f t="shared" si="6"/>
        <v>0.95494832654085449</v>
      </c>
      <c r="AJ339" s="35">
        <f t="shared" si="7"/>
        <v>0.76159878223202249</v>
      </c>
      <c r="AK339" s="35">
        <f t="shared" si="8"/>
        <v>0.95494832654085449</v>
      </c>
      <c r="AL339" s="17">
        <f t="shared" si="9"/>
        <v>0.96487444348727713</v>
      </c>
      <c r="AM339" s="17">
        <f t="shared" si="10"/>
        <v>0.7919614168925535</v>
      </c>
      <c r="AN339" s="17">
        <f t="shared" si="11"/>
        <v>0.96487444348727713</v>
      </c>
      <c r="AO339" s="35">
        <f t="shared" si="12"/>
        <v>1.5115175076561571</v>
      </c>
      <c r="AP339" s="35">
        <f t="shared" si="13"/>
        <v>0.40272522413762812</v>
      </c>
      <c r="AQ339" s="35">
        <f t="shared" si="14"/>
        <v>1.5122249187614882</v>
      </c>
      <c r="AR339" s="17">
        <f t="shared" si="15"/>
        <v>1.5505148790488299</v>
      </c>
      <c r="AS339" s="17">
        <f t="shared" si="16"/>
        <v>0.4511005873521402</v>
      </c>
      <c r="AT339" s="17">
        <f t="shared" si="17"/>
        <v>1.5522615960427928</v>
      </c>
      <c r="AU339" s="17" t="b">
        <f>VLOOKUP(A339,'Centre for Cities Lookup'!A:H,8,FALSE)</f>
        <v>0</v>
      </c>
    </row>
    <row r="340" spans="1:47" ht="13.15" x14ac:dyDescent="0.4">
      <c r="A340" s="15" t="s">
        <v>1009</v>
      </c>
      <c r="B340" s="15" t="s">
        <v>1010</v>
      </c>
      <c r="C340" s="16">
        <v>19299</v>
      </c>
      <c r="D340" s="16">
        <v>6892</v>
      </c>
      <c r="E340" s="34">
        <v>7114183.5109999999</v>
      </c>
      <c r="F340" s="34">
        <v>2514079.2560000001</v>
      </c>
      <c r="G340" s="34">
        <v>7114217.0659999996</v>
      </c>
      <c r="H340" s="34">
        <v>6629639.398</v>
      </c>
      <c r="I340" s="16">
        <v>3494165.52</v>
      </c>
      <c r="J340" s="16">
        <v>1450285.2209999999</v>
      </c>
      <c r="K340" s="16">
        <v>3494215.8050000002</v>
      </c>
      <c r="L340" s="16">
        <v>3366764.6919999998</v>
      </c>
      <c r="M340" s="34">
        <v>17725.758310000001</v>
      </c>
      <c r="N340" s="34">
        <v>14259.886860000001</v>
      </c>
      <c r="O340" s="34">
        <v>17725.758310000001</v>
      </c>
      <c r="P340" s="34">
        <v>18730.911410000001</v>
      </c>
      <c r="Q340" s="16">
        <v>6410.3306839999996</v>
      </c>
      <c r="R340" s="16">
        <v>5280.8012790000002</v>
      </c>
      <c r="S340" s="16">
        <v>6410.3306839999996</v>
      </c>
      <c r="T340" s="16">
        <v>6738.4849359999998</v>
      </c>
      <c r="U340" s="34">
        <v>7096457.7520000003</v>
      </c>
      <c r="V340" s="34">
        <v>2499819.3689999999</v>
      </c>
      <c r="W340" s="34">
        <v>7096491.3080000002</v>
      </c>
      <c r="X340" s="34">
        <v>6610908.4869999997</v>
      </c>
      <c r="Y340" s="16">
        <v>3487755.1889999998</v>
      </c>
      <c r="Z340" s="16">
        <v>1445004.42</v>
      </c>
      <c r="AA340" s="16">
        <v>3487805.4739999999</v>
      </c>
      <c r="AB340" s="16">
        <v>3360026.2069999999</v>
      </c>
      <c r="AC340" s="35">
        <f t="shared" si="0"/>
        <v>1.0730875518125729</v>
      </c>
      <c r="AD340" s="35">
        <f t="shared" si="1"/>
        <v>0.37921809997063133</v>
      </c>
      <c r="AE340" s="35">
        <f t="shared" si="2"/>
        <v>1.0730926131738303</v>
      </c>
      <c r="AF340" s="17">
        <f t="shared" si="3"/>
        <v>1.0378407283118793</v>
      </c>
      <c r="AG340" s="17">
        <f t="shared" si="4"/>
        <v>0.43076524606727695</v>
      </c>
      <c r="AH340" s="17">
        <f t="shared" si="5"/>
        <v>1.0378556640156189</v>
      </c>
      <c r="AI340" s="35">
        <f t="shared" si="6"/>
        <v>0.9463372028195397</v>
      </c>
      <c r="AJ340" s="35">
        <f t="shared" si="7"/>
        <v>0.76130234924857831</v>
      </c>
      <c r="AK340" s="35">
        <f t="shared" si="8"/>
        <v>0.9463372028195397</v>
      </c>
      <c r="AL340" s="17">
        <f t="shared" si="9"/>
        <v>0.95130147872753212</v>
      </c>
      <c r="AM340" s="17">
        <f t="shared" si="10"/>
        <v>0.78367783398722146</v>
      </c>
      <c r="AN340" s="17">
        <f t="shared" si="11"/>
        <v>0.95130147872753212</v>
      </c>
      <c r="AO340" s="35">
        <f t="shared" si="12"/>
        <v>1.0734466777077323</v>
      </c>
      <c r="AP340" s="35">
        <f t="shared" si="13"/>
        <v>0.37813552765338709</v>
      </c>
      <c r="AQ340" s="35">
        <f t="shared" si="14"/>
        <v>1.073451753560781</v>
      </c>
      <c r="AR340" s="17">
        <f t="shared" si="15"/>
        <v>1.0380142814761086</v>
      </c>
      <c r="AS340" s="17">
        <f t="shared" si="16"/>
        <v>0.43005748496532487</v>
      </c>
      <c r="AT340" s="17">
        <f t="shared" si="17"/>
        <v>1.0380292471331907</v>
      </c>
      <c r="AU340" s="17" t="b">
        <f>VLOOKUP(A340,'Centre for Cities Lookup'!A:H,8,FALSE)</f>
        <v>0</v>
      </c>
    </row>
    <row r="341" spans="1:47" ht="13.15" x14ac:dyDescent="0.4">
      <c r="A341" s="15" t="s">
        <v>1012</v>
      </c>
      <c r="B341" s="15" t="s">
        <v>1013</v>
      </c>
      <c r="C341" s="16">
        <v>19192</v>
      </c>
      <c r="D341" s="16">
        <v>6617</v>
      </c>
      <c r="E341" s="34">
        <v>3938247.4169999999</v>
      </c>
      <c r="F341" s="34">
        <v>927008.45559999999</v>
      </c>
      <c r="G341" s="34">
        <v>3939254.2349999999</v>
      </c>
      <c r="H341" s="34">
        <v>2256335.8640000001</v>
      </c>
      <c r="I341" s="16">
        <v>1865976.139</v>
      </c>
      <c r="J341" s="16">
        <v>550009.76580000005</v>
      </c>
      <c r="K341" s="16">
        <v>1870076.9509999999</v>
      </c>
      <c r="L341" s="16">
        <v>1014503.103</v>
      </c>
      <c r="M341" s="34">
        <v>18028.619009999999</v>
      </c>
      <c r="N341" s="34">
        <v>14659.8218</v>
      </c>
      <c r="O341" s="34">
        <v>18028.619009999999</v>
      </c>
      <c r="P341" s="34">
        <v>18830.84117</v>
      </c>
      <c r="Q341" s="16">
        <v>6343.040301</v>
      </c>
      <c r="R341" s="16">
        <v>5594.9420890000001</v>
      </c>
      <c r="S341" s="16">
        <v>6343.040301</v>
      </c>
      <c r="T341" s="16">
        <v>6531.7050410000002</v>
      </c>
      <c r="U341" s="34">
        <v>3920218.798</v>
      </c>
      <c r="V341" s="34">
        <v>912348.63379999995</v>
      </c>
      <c r="W341" s="34">
        <v>3921225.6159999999</v>
      </c>
      <c r="X341" s="34">
        <v>2237505.023</v>
      </c>
      <c r="Y341" s="16">
        <v>1859633.0989999999</v>
      </c>
      <c r="Z341" s="16">
        <v>544414.82369999995</v>
      </c>
      <c r="AA341" s="16">
        <v>1863733.91</v>
      </c>
      <c r="AB341" s="16">
        <v>1007971.398</v>
      </c>
      <c r="AC341" s="35">
        <f t="shared" si="0"/>
        <v>1.7454171960101414</v>
      </c>
      <c r="AD341" s="35">
        <f t="shared" si="1"/>
        <v>0.41084683818153411</v>
      </c>
      <c r="AE341" s="35">
        <f t="shared" si="2"/>
        <v>1.7458634141534879</v>
      </c>
      <c r="AF341" s="17">
        <f t="shared" si="3"/>
        <v>1.8393005733369354</v>
      </c>
      <c r="AG341" s="17">
        <f t="shared" si="4"/>
        <v>0.54214695270380076</v>
      </c>
      <c r="AH341" s="17">
        <f t="shared" si="5"/>
        <v>1.8433427610718702</v>
      </c>
      <c r="AI341" s="35">
        <f t="shared" si="6"/>
        <v>0.95739849575715996</v>
      </c>
      <c r="AJ341" s="35">
        <f t="shared" si="7"/>
        <v>0.77850063455237561</v>
      </c>
      <c r="AK341" s="35">
        <f t="shared" si="8"/>
        <v>0.95739849575715996</v>
      </c>
      <c r="AL341" s="17">
        <f t="shared" si="9"/>
        <v>0.97111554505052855</v>
      </c>
      <c r="AM341" s="17">
        <f t="shared" si="10"/>
        <v>0.85658217171169415</v>
      </c>
      <c r="AN341" s="17">
        <f t="shared" si="11"/>
        <v>0.97111554505052855</v>
      </c>
      <c r="AO341" s="35">
        <f t="shared" si="12"/>
        <v>1.7520491608746658</v>
      </c>
      <c r="AP341" s="35">
        <f t="shared" si="13"/>
        <v>0.40775266398139387</v>
      </c>
      <c r="AQ341" s="35">
        <f t="shared" si="14"/>
        <v>1.7524991343896525</v>
      </c>
      <c r="AR341" s="17">
        <f t="shared" si="15"/>
        <v>1.8449264559389809</v>
      </c>
      <c r="AS341" s="17">
        <f t="shared" si="16"/>
        <v>0.54010939673508462</v>
      </c>
      <c r="AT341" s="17">
        <f t="shared" si="17"/>
        <v>1.8489948362602247</v>
      </c>
      <c r="AU341" s="17" t="b">
        <f>VLOOKUP(A341,'Centre for Cities Lookup'!A:H,8,FALSE)</f>
        <v>0</v>
      </c>
    </row>
    <row r="342" spans="1:47" ht="13.15" x14ac:dyDescent="0.4">
      <c r="A342" s="15" t="s">
        <v>1014</v>
      </c>
      <c r="B342" s="15" t="s">
        <v>1015</v>
      </c>
      <c r="C342" s="16">
        <v>19153</v>
      </c>
      <c r="D342" s="16">
        <v>10018</v>
      </c>
      <c r="E342" s="34">
        <v>9116364.1309999991</v>
      </c>
      <c r="F342" s="34">
        <v>2883102.5159999998</v>
      </c>
      <c r="G342" s="34">
        <v>9116371.2190000005</v>
      </c>
      <c r="H342" s="34">
        <v>7193027.7999999998</v>
      </c>
      <c r="I342" s="16">
        <v>4608005.1969999997</v>
      </c>
      <c r="J342" s="16">
        <v>1706879.8659999999</v>
      </c>
      <c r="K342" s="16">
        <v>4608064.9939999999</v>
      </c>
      <c r="L342" s="16">
        <v>3718397.9670000002</v>
      </c>
      <c r="M342" s="34">
        <v>18039.660090000001</v>
      </c>
      <c r="N342" s="34">
        <v>15192.247429999999</v>
      </c>
      <c r="O342" s="34">
        <v>18039.660090000001</v>
      </c>
      <c r="P342" s="34">
        <v>18801.160759999999</v>
      </c>
      <c r="Q342" s="16">
        <v>9539.2003829999994</v>
      </c>
      <c r="R342" s="16">
        <v>8355.6915079999999</v>
      </c>
      <c r="S342" s="16">
        <v>9539.2003829999994</v>
      </c>
      <c r="T342" s="16">
        <v>9871.2254869999997</v>
      </c>
      <c r="U342" s="34">
        <v>9098324.4700000007</v>
      </c>
      <c r="V342" s="34">
        <v>2867910.2689999999</v>
      </c>
      <c r="W342" s="34">
        <v>9098331.5590000004</v>
      </c>
      <c r="X342" s="34">
        <v>7174226.6390000004</v>
      </c>
      <c r="Y342" s="16">
        <v>4598465.9970000004</v>
      </c>
      <c r="Z342" s="16">
        <v>1698524.175</v>
      </c>
      <c r="AA342" s="16">
        <v>4598525.7929999996</v>
      </c>
      <c r="AB342" s="16">
        <v>3708526.7420000001</v>
      </c>
      <c r="AC342" s="35">
        <f t="shared" si="0"/>
        <v>1.2673889750572074</v>
      </c>
      <c r="AD342" s="35">
        <f t="shared" si="1"/>
        <v>0.40081904257342088</v>
      </c>
      <c r="AE342" s="35">
        <f t="shared" si="2"/>
        <v>1.2673899604558738</v>
      </c>
      <c r="AF342" s="17">
        <f t="shared" si="3"/>
        <v>1.2392447602153069</v>
      </c>
      <c r="AG342" s="17">
        <f t="shared" si="4"/>
        <v>0.4590363595150922</v>
      </c>
      <c r="AH342" s="17">
        <f t="shared" si="5"/>
        <v>1.2392608416031869</v>
      </c>
      <c r="AI342" s="35">
        <f t="shared" si="6"/>
        <v>0.95949714596238589</v>
      </c>
      <c r="AJ342" s="35">
        <f t="shared" si="7"/>
        <v>0.80804837658331907</v>
      </c>
      <c r="AK342" s="35">
        <f t="shared" si="8"/>
        <v>0.95949714596238589</v>
      </c>
      <c r="AL342" s="17">
        <f t="shared" si="9"/>
        <v>0.9663643481311146</v>
      </c>
      <c r="AM342" s="17">
        <f t="shared" si="10"/>
        <v>0.84646952083144122</v>
      </c>
      <c r="AN342" s="17">
        <f t="shared" si="11"/>
        <v>0.9663643481311146</v>
      </c>
      <c r="AO342" s="35">
        <f t="shared" si="12"/>
        <v>1.2681958527125923</v>
      </c>
      <c r="AP342" s="35">
        <f t="shared" si="13"/>
        <v>0.39975183574626399</v>
      </c>
      <c r="AQ342" s="35">
        <f t="shared" si="14"/>
        <v>1.2681968408330346</v>
      </c>
      <c r="AR342" s="17">
        <f t="shared" si="15"/>
        <v>1.2399711035978827</v>
      </c>
      <c r="AS342" s="17">
        <f t="shared" si="16"/>
        <v>0.4580051036881535</v>
      </c>
      <c r="AT342" s="17">
        <f t="shared" si="17"/>
        <v>1.2399872275209818</v>
      </c>
      <c r="AU342" s="17" t="b">
        <f>VLOOKUP(A342,'Centre for Cities Lookup'!A:H,8,FALSE)</f>
        <v>0</v>
      </c>
    </row>
    <row r="343" spans="1:47" ht="13.15" x14ac:dyDescent="0.4">
      <c r="A343" s="15" t="s">
        <v>1017</v>
      </c>
      <c r="B343" s="15" t="s">
        <v>1018</v>
      </c>
      <c r="C343" s="16">
        <v>19072</v>
      </c>
      <c r="D343" s="16">
        <v>3868</v>
      </c>
      <c r="E343" s="34">
        <v>7452911.523</v>
      </c>
      <c r="F343" s="34">
        <v>2526478.08</v>
      </c>
      <c r="G343" s="34">
        <v>7452911.6809999999</v>
      </c>
      <c r="H343" s="34">
        <v>5453017.1289999997</v>
      </c>
      <c r="I343" s="16">
        <v>3701259.801</v>
      </c>
      <c r="J343" s="16">
        <v>1421695.7949999999</v>
      </c>
      <c r="K343" s="16">
        <v>3701259.8190000001</v>
      </c>
      <c r="L343" s="16">
        <v>2740361.99</v>
      </c>
      <c r="M343" s="34">
        <v>17851.0687</v>
      </c>
      <c r="N343" s="34">
        <v>14210.14277</v>
      </c>
      <c r="O343" s="34">
        <v>17851.0687</v>
      </c>
      <c r="P343" s="34">
        <v>18503.643319999999</v>
      </c>
      <c r="Q343" s="16">
        <v>3636.2680540000001</v>
      </c>
      <c r="R343" s="16">
        <v>3010.8846269999999</v>
      </c>
      <c r="S343" s="16">
        <v>3636.2680540000001</v>
      </c>
      <c r="T343" s="16">
        <v>3763.9349569999999</v>
      </c>
      <c r="U343" s="34">
        <v>7435060.4539999999</v>
      </c>
      <c r="V343" s="34">
        <v>2512267.9369999999</v>
      </c>
      <c r="W343" s="34">
        <v>7435060.6129999999</v>
      </c>
      <c r="X343" s="34">
        <v>5434513.4850000003</v>
      </c>
      <c r="Y343" s="16">
        <v>3697623.5329999998</v>
      </c>
      <c r="Z343" s="16">
        <v>1418684.91</v>
      </c>
      <c r="AA343" s="16">
        <v>3697623.551</v>
      </c>
      <c r="AB343" s="16">
        <v>2736598.0550000002</v>
      </c>
      <c r="AC343" s="35">
        <f t="shared" si="0"/>
        <v>1.3667500663741268</v>
      </c>
      <c r="AD343" s="35">
        <f t="shared" si="1"/>
        <v>0.46331746631856219</v>
      </c>
      <c r="AE343" s="35">
        <f t="shared" si="2"/>
        <v>1.366750095348912</v>
      </c>
      <c r="AF343" s="17">
        <f t="shared" si="3"/>
        <v>1.3506463067676688</v>
      </c>
      <c r="AG343" s="17">
        <f t="shared" si="4"/>
        <v>0.51879853836390422</v>
      </c>
      <c r="AH343" s="17">
        <f t="shared" si="5"/>
        <v>1.3506463133361442</v>
      </c>
      <c r="AI343" s="35">
        <f t="shared" si="6"/>
        <v>0.96473264163632833</v>
      </c>
      <c r="AJ343" s="35">
        <f t="shared" si="7"/>
        <v>0.7679645853657755</v>
      </c>
      <c r="AK343" s="35">
        <f t="shared" si="8"/>
        <v>0.96473264163632833</v>
      </c>
      <c r="AL343" s="17">
        <f t="shared" si="9"/>
        <v>0.96608153316715251</v>
      </c>
      <c r="AM343" s="17">
        <f t="shared" si="10"/>
        <v>0.79993003635742688</v>
      </c>
      <c r="AN343" s="17">
        <f t="shared" si="11"/>
        <v>0.96608153316715251</v>
      </c>
      <c r="AO343" s="35">
        <f t="shared" si="12"/>
        <v>1.3681188710860286</v>
      </c>
      <c r="AP343" s="35">
        <f t="shared" si="13"/>
        <v>0.46228019194987785</v>
      </c>
      <c r="AQ343" s="35">
        <f t="shared" si="14"/>
        <v>1.3681189003434775</v>
      </c>
      <c r="AR343" s="17">
        <f t="shared" si="15"/>
        <v>1.3511752397266099</v>
      </c>
      <c r="AS343" s="17">
        <f t="shared" si="16"/>
        <v>0.51841186812507611</v>
      </c>
      <c r="AT343" s="17">
        <f t="shared" si="17"/>
        <v>1.3511752463041196</v>
      </c>
      <c r="AU343" s="17" t="b">
        <f>VLOOKUP(A343,'Centre for Cities Lookup'!A:H,8,FALSE)</f>
        <v>0</v>
      </c>
    </row>
    <row r="344" spans="1:47" ht="13.15" x14ac:dyDescent="0.4">
      <c r="A344" s="15" t="s">
        <v>1020</v>
      </c>
      <c r="B344" s="15" t="s">
        <v>1021</v>
      </c>
      <c r="C344" s="16">
        <v>18725</v>
      </c>
      <c r="D344" s="16">
        <v>3851</v>
      </c>
      <c r="E344" s="34">
        <v>2193149.392</v>
      </c>
      <c r="F344" s="34">
        <v>770701.97829999996</v>
      </c>
      <c r="G344" s="34">
        <v>2193434.2080000001</v>
      </c>
      <c r="H344" s="34">
        <v>2030917.3430000001</v>
      </c>
      <c r="I344" s="16">
        <v>1024984.117</v>
      </c>
      <c r="J344" s="16">
        <v>392425.5882</v>
      </c>
      <c r="K344" s="16">
        <v>1025474.389</v>
      </c>
      <c r="L344" s="16">
        <v>947175.35219999996</v>
      </c>
      <c r="M344" s="34">
        <v>17269.770929999999</v>
      </c>
      <c r="N344" s="34">
        <v>13368.285599999999</v>
      </c>
      <c r="O344" s="34">
        <v>17269.770929999999</v>
      </c>
      <c r="P344" s="34">
        <v>18079.66921</v>
      </c>
      <c r="Q344" s="16">
        <v>3580.6078130000001</v>
      </c>
      <c r="R344" s="16">
        <v>2869.128021</v>
      </c>
      <c r="S344" s="16">
        <v>3580.6078130000001</v>
      </c>
      <c r="T344" s="16">
        <v>3729.054365</v>
      </c>
      <c r="U344" s="34">
        <v>2175879.6209999998</v>
      </c>
      <c r="V344" s="34">
        <v>757333.69270000001</v>
      </c>
      <c r="W344" s="34">
        <v>2176164.4369999999</v>
      </c>
      <c r="X344" s="34">
        <v>2012837.673</v>
      </c>
      <c r="Y344" s="16">
        <v>1021403.51</v>
      </c>
      <c r="Z344" s="16">
        <v>389556.46019999997</v>
      </c>
      <c r="AA344" s="16">
        <v>1021893.781</v>
      </c>
      <c r="AB344" s="16">
        <v>943446.29779999994</v>
      </c>
      <c r="AC344" s="35">
        <f t="shared" si="0"/>
        <v>1.0798811677684315</v>
      </c>
      <c r="AD344" s="35">
        <f t="shared" si="1"/>
        <v>0.37948466044489332</v>
      </c>
      <c r="AE344" s="35">
        <f t="shared" si="2"/>
        <v>1.0800214078431847</v>
      </c>
      <c r="AF344" s="17">
        <f t="shared" si="3"/>
        <v>1.0821482153428865</v>
      </c>
      <c r="AG344" s="17">
        <f t="shared" si="4"/>
        <v>0.41431144432603195</v>
      </c>
      <c r="AH344" s="17">
        <f t="shared" si="5"/>
        <v>1.0826658301634804</v>
      </c>
      <c r="AI344" s="35">
        <f t="shared" si="6"/>
        <v>0.95520392156555389</v>
      </c>
      <c r="AJ344" s="35">
        <f t="shared" si="7"/>
        <v>0.73940985560764028</v>
      </c>
      <c r="AK344" s="35">
        <f t="shared" si="8"/>
        <v>0.95520392156555389</v>
      </c>
      <c r="AL344" s="17">
        <f t="shared" si="9"/>
        <v>0.9601919045768591</v>
      </c>
      <c r="AM344" s="17">
        <f t="shared" si="10"/>
        <v>0.76939828175446834</v>
      </c>
      <c r="AN344" s="17">
        <f t="shared" si="11"/>
        <v>0.9601919045768591</v>
      </c>
      <c r="AO344" s="35">
        <f t="shared" si="12"/>
        <v>1.0810010415579101</v>
      </c>
      <c r="AP344" s="35">
        <f t="shared" si="13"/>
        <v>0.37625174789740734</v>
      </c>
      <c r="AQ344" s="35">
        <f t="shared" si="14"/>
        <v>1.0811425412942377</v>
      </c>
      <c r="AR344" s="17">
        <f t="shared" si="15"/>
        <v>1.0826302592757919</v>
      </c>
      <c r="AS344" s="17">
        <f t="shared" si="16"/>
        <v>0.41290793244766283</v>
      </c>
      <c r="AT344" s="17">
        <f t="shared" si="17"/>
        <v>1.0831499189545073</v>
      </c>
      <c r="AU344" s="17" t="b">
        <f>VLOOKUP(A344,'Centre for Cities Lookup'!A:H,8,FALSE)</f>
        <v>0</v>
      </c>
    </row>
    <row r="345" spans="1:47" ht="13.15" x14ac:dyDescent="0.4">
      <c r="A345" s="15" t="s">
        <v>1023</v>
      </c>
      <c r="B345" s="15" t="s">
        <v>1024</v>
      </c>
      <c r="C345" s="16">
        <v>18724</v>
      </c>
      <c r="D345" s="16">
        <v>10171</v>
      </c>
      <c r="E345" s="34">
        <v>422288.81209999998</v>
      </c>
      <c r="F345" s="34">
        <v>107502.9863</v>
      </c>
      <c r="G345" s="34">
        <v>422288.81209999998</v>
      </c>
      <c r="H345" s="34">
        <v>348076.03989999997</v>
      </c>
      <c r="I345" s="16">
        <v>222734.7175</v>
      </c>
      <c r="J345" s="16">
        <v>63655.930370000002</v>
      </c>
      <c r="K345" s="16">
        <v>222734.7175</v>
      </c>
      <c r="L345" s="16">
        <v>185257.4032</v>
      </c>
      <c r="M345" s="34">
        <v>17588.755809999999</v>
      </c>
      <c r="N345" s="34">
        <v>14212.673280000001</v>
      </c>
      <c r="O345" s="34">
        <v>17588.755809999999</v>
      </c>
      <c r="P345" s="34">
        <v>18339.066569999999</v>
      </c>
      <c r="Q345" s="16">
        <v>9595.3296210000008</v>
      </c>
      <c r="R345" s="16">
        <v>7979.9260249999998</v>
      </c>
      <c r="S345" s="16">
        <v>9595.3296210000008</v>
      </c>
      <c r="T345" s="16">
        <v>9975.4378450000004</v>
      </c>
      <c r="U345" s="34">
        <v>404700.0563</v>
      </c>
      <c r="V345" s="34">
        <v>93290.312999999995</v>
      </c>
      <c r="W345" s="34">
        <v>404700.0563</v>
      </c>
      <c r="X345" s="34">
        <v>329736.97330000001</v>
      </c>
      <c r="Y345" s="16">
        <v>213139.3879</v>
      </c>
      <c r="Z345" s="16">
        <v>55676.004350000003</v>
      </c>
      <c r="AA345" s="16">
        <v>213139.3879</v>
      </c>
      <c r="AB345" s="16">
        <v>175281.96530000001</v>
      </c>
      <c r="AC345" s="35">
        <f t="shared" si="0"/>
        <v>1.2132085053062569</v>
      </c>
      <c r="AD345" s="35">
        <f t="shared" si="1"/>
        <v>0.30884914207506187</v>
      </c>
      <c r="AE345" s="35">
        <f t="shared" si="2"/>
        <v>1.2132085053062569</v>
      </c>
      <c r="AF345" s="17">
        <f t="shared" si="3"/>
        <v>1.2022986053601339</v>
      </c>
      <c r="AG345" s="17">
        <f t="shared" si="4"/>
        <v>0.343608024675151</v>
      </c>
      <c r="AH345" s="17">
        <f t="shared" si="5"/>
        <v>1.2022986053601339</v>
      </c>
      <c r="AI345" s="35">
        <f t="shared" si="6"/>
        <v>0.95908675301787727</v>
      </c>
      <c r="AJ345" s="35">
        <f t="shared" si="7"/>
        <v>0.77499436657533227</v>
      </c>
      <c r="AK345" s="35">
        <f t="shared" si="8"/>
        <v>0.95908675301787727</v>
      </c>
      <c r="AL345" s="17">
        <f t="shared" si="9"/>
        <v>0.96189558494512384</v>
      </c>
      <c r="AM345" s="17">
        <f t="shared" si="10"/>
        <v>0.79995747043823107</v>
      </c>
      <c r="AN345" s="17">
        <f t="shared" si="11"/>
        <v>0.96189558494512384</v>
      </c>
      <c r="AO345" s="35">
        <f t="shared" si="12"/>
        <v>1.2273420607030239</v>
      </c>
      <c r="AP345" s="35">
        <f t="shared" si="13"/>
        <v>0.28292342246716434</v>
      </c>
      <c r="AQ345" s="35">
        <f t="shared" si="14"/>
        <v>1.2273420607030239</v>
      </c>
      <c r="AR345" s="17">
        <f t="shared" si="15"/>
        <v>1.2159801354075757</v>
      </c>
      <c r="AS345" s="17">
        <f t="shared" si="16"/>
        <v>0.31763681023720242</v>
      </c>
      <c r="AT345" s="17">
        <f t="shared" si="17"/>
        <v>1.2159801354075757</v>
      </c>
      <c r="AU345" s="17" t="b">
        <f>VLOOKUP(A345,'Centre for Cities Lookup'!A:H,8,FALSE)</f>
        <v>0</v>
      </c>
    </row>
    <row r="346" spans="1:47" ht="13.15" x14ac:dyDescent="0.4">
      <c r="A346" s="15" t="s">
        <v>1025</v>
      </c>
      <c r="B346" s="15" t="s">
        <v>1026</v>
      </c>
      <c r="C346" s="16">
        <v>18703</v>
      </c>
      <c r="D346" s="16">
        <v>5163</v>
      </c>
      <c r="E346" s="34">
        <v>9623100.0120000001</v>
      </c>
      <c r="F346" s="34">
        <v>2210616.6639999999</v>
      </c>
      <c r="G346" s="34">
        <v>9623100.0120000001</v>
      </c>
      <c r="H346" s="34">
        <v>6967198.5279999999</v>
      </c>
      <c r="I346" s="16">
        <v>4835438.9610000001</v>
      </c>
      <c r="J346" s="16">
        <v>1305815.56</v>
      </c>
      <c r="K346" s="16">
        <v>4835438.9610000001</v>
      </c>
      <c r="L346" s="16">
        <v>3550771.5070000002</v>
      </c>
      <c r="M346" s="34">
        <v>17420.10267</v>
      </c>
      <c r="N346" s="34">
        <v>14177.080019999999</v>
      </c>
      <c r="O346" s="34">
        <v>17420.10267</v>
      </c>
      <c r="P346" s="34">
        <v>18282.903180000001</v>
      </c>
      <c r="Q346" s="16">
        <v>4837.6212859999996</v>
      </c>
      <c r="R346" s="16">
        <v>4073.7740130000002</v>
      </c>
      <c r="S346" s="16">
        <v>4837.6212859999996</v>
      </c>
      <c r="T346" s="16">
        <v>5050.7338630000004</v>
      </c>
      <c r="U346" s="34">
        <v>9605679.909</v>
      </c>
      <c r="V346" s="34">
        <v>2196439.5839999998</v>
      </c>
      <c r="W346" s="34">
        <v>9605679.909</v>
      </c>
      <c r="X346" s="34">
        <v>6948915.625</v>
      </c>
      <c r="Y346" s="16">
        <v>4830601.34</v>
      </c>
      <c r="Z346" s="16">
        <v>1301741.7860000001</v>
      </c>
      <c r="AA346" s="16">
        <v>4830601.34</v>
      </c>
      <c r="AB346" s="16">
        <v>3545720.773</v>
      </c>
      <c r="AC346" s="35">
        <f t="shared" si="0"/>
        <v>1.381200775796237</v>
      </c>
      <c r="AD346" s="35">
        <f t="shared" si="1"/>
        <v>0.31728917370674931</v>
      </c>
      <c r="AE346" s="35">
        <f t="shared" si="2"/>
        <v>1.381200775796237</v>
      </c>
      <c r="AF346" s="17">
        <f t="shared" si="3"/>
        <v>1.3617995276427681</v>
      </c>
      <c r="AG346" s="17">
        <f t="shared" si="4"/>
        <v>0.36775544622505613</v>
      </c>
      <c r="AH346" s="17">
        <f t="shared" si="5"/>
        <v>1.3617995276427681</v>
      </c>
      <c r="AI346" s="35">
        <f t="shared" si="6"/>
        <v>0.95280834222521982</v>
      </c>
      <c r="AJ346" s="35">
        <f t="shared" si="7"/>
        <v>0.77542827199941444</v>
      </c>
      <c r="AK346" s="35">
        <f t="shared" si="8"/>
        <v>0.95280834222521982</v>
      </c>
      <c r="AL346" s="17">
        <f t="shared" si="9"/>
        <v>0.95780562136500746</v>
      </c>
      <c r="AM346" s="17">
        <f t="shared" si="10"/>
        <v>0.80657071298947591</v>
      </c>
      <c r="AN346" s="17">
        <f t="shared" si="11"/>
        <v>0.95780562136500746</v>
      </c>
      <c r="AO346" s="35">
        <f t="shared" si="12"/>
        <v>1.3823278950807523</v>
      </c>
      <c r="AP346" s="35">
        <f t="shared" si="13"/>
        <v>0.3160837895480994</v>
      </c>
      <c r="AQ346" s="35">
        <f t="shared" si="14"/>
        <v>1.3823278950807523</v>
      </c>
      <c r="AR346" s="17">
        <f t="shared" si="15"/>
        <v>1.3623750005313799</v>
      </c>
      <c r="AS346" s="17">
        <f t="shared" si="16"/>
        <v>0.36713037188729586</v>
      </c>
      <c r="AT346" s="17">
        <f t="shared" si="17"/>
        <v>1.3623750005313799</v>
      </c>
      <c r="AU346" s="17" t="b">
        <f>VLOOKUP(A346,'Centre for Cities Lookup'!A:H,8,FALSE)</f>
        <v>0</v>
      </c>
    </row>
    <row r="347" spans="1:47" ht="13.15" x14ac:dyDescent="0.4">
      <c r="A347" s="15" t="s">
        <v>1028</v>
      </c>
      <c r="B347" s="15" t="s">
        <v>1029</v>
      </c>
      <c r="C347" s="16">
        <v>18640</v>
      </c>
      <c r="D347" s="16">
        <v>6238</v>
      </c>
      <c r="E347" s="34">
        <v>4106206.4</v>
      </c>
      <c r="F347" s="34">
        <v>1016750.211</v>
      </c>
      <c r="G347" s="34">
        <v>4106548.4959999998</v>
      </c>
      <c r="H347" s="34">
        <v>3110786.5669999998</v>
      </c>
      <c r="I347" s="16">
        <v>1792945.9029999999</v>
      </c>
      <c r="J347" s="16">
        <v>486236.212</v>
      </c>
      <c r="K347" s="16">
        <v>1793576.3559999999</v>
      </c>
      <c r="L347" s="16">
        <v>1327704.196</v>
      </c>
      <c r="M347" s="34">
        <v>17373.5445</v>
      </c>
      <c r="N347" s="34">
        <v>14106.52295</v>
      </c>
      <c r="O347" s="34">
        <v>17373.5445</v>
      </c>
      <c r="P347" s="34">
        <v>18258.11521</v>
      </c>
      <c r="Q347" s="16">
        <v>5864.5595789999998</v>
      </c>
      <c r="R347" s="16">
        <v>4899.1730040000002</v>
      </c>
      <c r="S347" s="16">
        <v>5864.5595789999998</v>
      </c>
      <c r="T347" s="16">
        <v>6137.3573269999997</v>
      </c>
      <c r="U347" s="34">
        <v>4088832.8560000001</v>
      </c>
      <c r="V347" s="34">
        <v>1002643.688</v>
      </c>
      <c r="W347" s="34">
        <v>4089174.9509999999</v>
      </c>
      <c r="X347" s="34">
        <v>3092528.4509999999</v>
      </c>
      <c r="Y347" s="16">
        <v>1787081.3430000001</v>
      </c>
      <c r="Z347" s="16">
        <v>481337.03899999999</v>
      </c>
      <c r="AA347" s="16">
        <v>1787711.7960000001</v>
      </c>
      <c r="AB347" s="16">
        <v>1321566.838</v>
      </c>
      <c r="AC347" s="35">
        <f t="shared" si="0"/>
        <v>1.3199897555041744</v>
      </c>
      <c r="AD347" s="35">
        <f t="shared" si="1"/>
        <v>0.32684666372998389</v>
      </c>
      <c r="AE347" s="35">
        <f t="shared" si="2"/>
        <v>1.3200997264046628</v>
      </c>
      <c r="AF347" s="17">
        <f t="shared" si="3"/>
        <v>1.3504106625569481</v>
      </c>
      <c r="AG347" s="17">
        <f t="shared" si="4"/>
        <v>0.36622329993751107</v>
      </c>
      <c r="AH347" s="17">
        <f t="shared" si="5"/>
        <v>1.3508855070305132</v>
      </c>
      <c r="AI347" s="35">
        <f t="shared" si="6"/>
        <v>0.95155191541810846</v>
      </c>
      <c r="AJ347" s="35">
        <f t="shared" si="7"/>
        <v>0.77261660295986267</v>
      </c>
      <c r="AK347" s="35">
        <f t="shared" si="8"/>
        <v>0.95155191541810846</v>
      </c>
      <c r="AL347" s="17">
        <f t="shared" si="9"/>
        <v>0.95555126849142635</v>
      </c>
      <c r="AM347" s="17">
        <f t="shared" si="10"/>
        <v>0.79825448364349416</v>
      </c>
      <c r="AN347" s="17">
        <f t="shared" si="11"/>
        <v>0.95555126849142635</v>
      </c>
      <c r="AO347" s="35">
        <f t="shared" si="12"/>
        <v>1.3221649924280681</v>
      </c>
      <c r="AP347" s="35">
        <f t="shared" si="13"/>
        <v>0.32421486297912155</v>
      </c>
      <c r="AQ347" s="35">
        <f t="shared" si="14"/>
        <v>1.3222756122672774</v>
      </c>
      <c r="AR347" s="17">
        <f t="shared" si="15"/>
        <v>1.3522443902303791</v>
      </c>
      <c r="AS347" s="17">
        <f t="shared" si="16"/>
        <v>0.36421694700544538</v>
      </c>
      <c r="AT347" s="17">
        <f t="shared" si="17"/>
        <v>1.352721439882256</v>
      </c>
      <c r="AU347" s="17" t="b">
        <f>VLOOKUP(A347,'Centre for Cities Lookup'!A:H,8,FALSE)</f>
        <v>0</v>
      </c>
    </row>
    <row r="348" spans="1:47" ht="13.15" x14ac:dyDescent="0.4">
      <c r="A348" s="15" t="s">
        <v>1031</v>
      </c>
      <c r="B348" s="15" t="s">
        <v>1032</v>
      </c>
      <c r="C348" s="16">
        <v>18604</v>
      </c>
      <c r="D348" s="16">
        <v>7344</v>
      </c>
      <c r="E348" s="34">
        <v>9837156.5979999993</v>
      </c>
      <c r="F348" s="34">
        <v>3094742.8289999999</v>
      </c>
      <c r="G348" s="34">
        <v>9869763.4379999992</v>
      </c>
      <c r="H348" s="34">
        <v>7078903.2429999998</v>
      </c>
      <c r="I348" s="16">
        <v>4564207.7759999996</v>
      </c>
      <c r="J348" s="16">
        <v>1637293.966</v>
      </c>
      <c r="K348" s="16">
        <v>4621569.307</v>
      </c>
      <c r="L348" s="16">
        <v>3216101.9010000001</v>
      </c>
      <c r="M348" s="34">
        <v>17400.172640000001</v>
      </c>
      <c r="N348" s="34">
        <v>13806.023209999999</v>
      </c>
      <c r="O348" s="34">
        <v>17400.172640000001</v>
      </c>
      <c r="P348" s="34">
        <v>18202.966380000002</v>
      </c>
      <c r="Q348" s="16">
        <v>6956.9775820000004</v>
      </c>
      <c r="R348" s="16">
        <v>5847.3701780000001</v>
      </c>
      <c r="S348" s="16">
        <v>6956.9775820000004</v>
      </c>
      <c r="T348" s="16">
        <v>7214.9605250000004</v>
      </c>
      <c r="U348" s="34">
        <v>9819756.4250000007</v>
      </c>
      <c r="V348" s="34">
        <v>3080936.8059999999</v>
      </c>
      <c r="W348" s="34">
        <v>9852363.2650000006</v>
      </c>
      <c r="X348" s="34">
        <v>7060700.2769999998</v>
      </c>
      <c r="Y348" s="16">
        <v>4557250.7989999996</v>
      </c>
      <c r="Z348" s="16">
        <v>1631446.5959999999</v>
      </c>
      <c r="AA348" s="16">
        <v>4614612.3289999999</v>
      </c>
      <c r="AB348" s="16">
        <v>3208886.9410000001</v>
      </c>
      <c r="AC348" s="35">
        <f t="shared" si="0"/>
        <v>1.3896441666620474</v>
      </c>
      <c r="AD348" s="35">
        <f t="shared" si="1"/>
        <v>0.43717829199886976</v>
      </c>
      <c r="AE348" s="35">
        <f t="shared" si="2"/>
        <v>1.394250366080332</v>
      </c>
      <c r="AF348" s="17">
        <f t="shared" si="3"/>
        <v>1.419173868396653</v>
      </c>
      <c r="AG348" s="17">
        <f t="shared" si="4"/>
        <v>0.50909268934883789</v>
      </c>
      <c r="AH348" s="17">
        <f t="shared" si="5"/>
        <v>1.4370096002129131</v>
      </c>
      <c r="AI348" s="35">
        <f t="shared" si="6"/>
        <v>0.95589764199740279</v>
      </c>
      <c r="AJ348" s="35">
        <f t="shared" si="7"/>
        <v>0.758449085813232</v>
      </c>
      <c r="AK348" s="35">
        <f t="shared" si="8"/>
        <v>0.95589764199740279</v>
      </c>
      <c r="AL348" s="17">
        <f t="shared" si="9"/>
        <v>0.96424333271040319</v>
      </c>
      <c r="AM348" s="17">
        <f t="shared" si="10"/>
        <v>0.81045075128806743</v>
      </c>
      <c r="AN348" s="17">
        <f t="shared" si="11"/>
        <v>0.96424333271040319</v>
      </c>
      <c r="AO348" s="35">
        <f t="shared" si="12"/>
        <v>1.3907623946292602</v>
      </c>
      <c r="AP348" s="35">
        <f t="shared" si="13"/>
        <v>0.43635003400952321</v>
      </c>
      <c r="AQ348" s="35">
        <f t="shared" si="14"/>
        <v>1.395380469143231</v>
      </c>
      <c r="AR348" s="17">
        <f t="shared" si="15"/>
        <v>1.4201967482156921</v>
      </c>
      <c r="AS348" s="17">
        <f t="shared" si="16"/>
        <v>0.50841510654519495</v>
      </c>
      <c r="AT348" s="17">
        <f t="shared" si="17"/>
        <v>1.4380725821277851</v>
      </c>
      <c r="AU348" s="17" t="b">
        <f>VLOOKUP(A348,'Centre for Cities Lookup'!A:H,8,FALSE)</f>
        <v>0</v>
      </c>
    </row>
    <row r="349" spans="1:47" ht="13.15" x14ac:dyDescent="0.4">
      <c r="A349" s="15" t="s">
        <v>1035</v>
      </c>
      <c r="B349" s="15" t="s">
        <v>1036</v>
      </c>
      <c r="C349" s="16">
        <v>18588</v>
      </c>
      <c r="D349" s="16">
        <v>5745</v>
      </c>
      <c r="E349" s="34">
        <v>4907354.2949999999</v>
      </c>
      <c r="F349" s="34">
        <v>1180419.075</v>
      </c>
      <c r="G349" s="34">
        <v>4907414.1210000003</v>
      </c>
      <c r="H349" s="34">
        <v>3330791</v>
      </c>
      <c r="I349" s="16">
        <v>2231048.12</v>
      </c>
      <c r="J349" s="16">
        <v>589549.68039999995</v>
      </c>
      <c r="K349" s="16">
        <v>2231128.2119999998</v>
      </c>
      <c r="L349" s="16">
        <v>1471661.341</v>
      </c>
      <c r="M349" s="34">
        <v>16802.802169999999</v>
      </c>
      <c r="N349" s="34">
        <v>13408.63199</v>
      </c>
      <c r="O349" s="34">
        <v>16802.802169999999</v>
      </c>
      <c r="P349" s="34">
        <v>17775.462189999998</v>
      </c>
      <c r="Q349" s="16">
        <v>5221.8122309999999</v>
      </c>
      <c r="R349" s="16">
        <v>4235.5538999999999</v>
      </c>
      <c r="S349" s="16">
        <v>5221.8122309999999</v>
      </c>
      <c r="T349" s="16">
        <v>5496.2357540000003</v>
      </c>
      <c r="U349" s="34">
        <v>4890551.4929999998</v>
      </c>
      <c r="V349" s="34">
        <v>1167010.443</v>
      </c>
      <c r="W349" s="34">
        <v>4890611.3190000001</v>
      </c>
      <c r="X349" s="34">
        <v>3313015.5380000002</v>
      </c>
      <c r="Y349" s="16">
        <v>2225826.3080000002</v>
      </c>
      <c r="Z349" s="16">
        <v>585314.12650000001</v>
      </c>
      <c r="AA349" s="16">
        <v>2225906.4</v>
      </c>
      <c r="AB349" s="16">
        <v>1466165.105</v>
      </c>
      <c r="AC349" s="35">
        <f t="shared" si="0"/>
        <v>1.4733299972889322</v>
      </c>
      <c r="AD349" s="35">
        <f t="shared" si="1"/>
        <v>0.3543960203447169</v>
      </c>
      <c r="AE349" s="35">
        <f t="shared" si="2"/>
        <v>1.4733479587881677</v>
      </c>
      <c r="AF349" s="17">
        <f t="shared" si="3"/>
        <v>1.516006473666009</v>
      </c>
      <c r="AG349" s="17">
        <f t="shared" si="4"/>
        <v>0.40060145902820177</v>
      </c>
      <c r="AH349" s="17">
        <f t="shared" si="5"/>
        <v>1.5160608965130109</v>
      </c>
      <c r="AI349" s="35">
        <f t="shared" si="6"/>
        <v>0.94528074659306516</v>
      </c>
      <c r="AJ349" s="35">
        <f t="shared" si="7"/>
        <v>0.75433380278254247</v>
      </c>
      <c r="AK349" s="35">
        <f t="shared" si="8"/>
        <v>0.94528074659306516</v>
      </c>
      <c r="AL349" s="17">
        <f t="shared" si="9"/>
        <v>0.95007064192974566</v>
      </c>
      <c r="AM349" s="17">
        <f t="shared" si="10"/>
        <v>0.77062813343068248</v>
      </c>
      <c r="AN349" s="17">
        <f t="shared" si="11"/>
        <v>0.95007064192974566</v>
      </c>
      <c r="AO349" s="35">
        <f t="shared" si="12"/>
        <v>1.4761631622024707</v>
      </c>
      <c r="AP349" s="35">
        <f t="shared" si="13"/>
        <v>0.35225021724603811</v>
      </c>
      <c r="AQ349" s="35">
        <f t="shared" si="14"/>
        <v>1.4761812200712956</v>
      </c>
      <c r="AR349" s="17">
        <f t="shared" si="15"/>
        <v>1.5181280064635014</v>
      </c>
      <c r="AS349" s="17">
        <f t="shared" si="16"/>
        <v>0.39921433439107801</v>
      </c>
      <c r="AT349" s="17">
        <f t="shared" si="17"/>
        <v>1.5181826333262787</v>
      </c>
      <c r="AU349" s="17" t="b">
        <f>VLOOKUP(A349,'Centre for Cities Lookup'!A:H,8,FALSE)</f>
        <v>0</v>
      </c>
    </row>
    <row r="350" spans="1:47" ht="13.15" x14ac:dyDescent="0.4">
      <c r="A350" s="15" t="s">
        <v>1038</v>
      </c>
      <c r="B350" s="15" t="s">
        <v>1039</v>
      </c>
      <c r="C350" s="16">
        <v>18527</v>
      </c>
      <c r="D350" s="16">
        <v>4011</v>
      </c>
      <c r="E350" s="34">
        <v>9144957.4820000008</v>
      </c>
      <c r="F350" s="34">
        <v>2799974.8790000002</v>
      </c>
      <c r="G350" s="34">
        <v>9191534.1119999997</v>
      </c>
      <c r="H350" s="34">
        <v>6229407.6919999998</v>
      </c>
      <c r="I350" s="16">
        <v>4193331.8990000002</v>
      </c>
      <c r="J350" s="16">
        <v>1468948.5319999999</v>
      </c>
      <c r="K350" s="16">
        <v>4266236.5769999996</v>
      </c>
      <c r="L350" s="16">
        <v>2781900.1170000001</v>
      </c>
      <c r="M350" s="34">
        <v>17215.373739999999</v>
      </c>
      <c r="N350" s="34">
        <v>13136.13919</v>
      </c>
      <c r="O350" s="34">
        <v>17215.373739999999</v>
      </c>
      <c r="P350" s="34">
        <v>17962.416720000001</v>
      </c>
      <c r="Q350" s="16">
        <v>3765.5383700000002</v>
      </c>
      <c r="R350" s="16">
        <v>3020.7996229999999</v>
      </c>
      <c r="S350" s="16">
        <v>3765.5383700000002</v>
      </c>
      <c r="T350" s="16">
        <v>3904.7534489999998</v>
      </c>
      <c r="U350" s="34">
        <v>9127742.1079999991</v>
      </c>
      <c r="V350" s="34">
        <v>2786838.74</v>
      </c>
      <c r="W350" s="34">
        <v>9174318.7379999999</v>
      </c>
      <c r="X350" s="34">
        <v>6211445.2759999996</v>
      </c>
      <c r="Y350" s="16">
        <v>4189566.361</v>
      </c>
      <c r="Z350" s="16">
        <v>1465927.733</v>
      </c>
      <c r="AA350" s="16">
        <v>4262471.0379999997</v>
      </c>
      <c r="AB350" s="16">
        <v>2777995.3640000001</v>
      </c>
      <c r="AC350" s="35">
        <f t="shared" si="0"/>
        <v>1.4680300173231946</v>
      </c>
      <c r="AD350" s="35">
        <f t="shared" si="1"/>
        <v>0.4494769033331717</v>
      </c>
      <c r="AE350" s="35">
        <f t="shared" si="2"/>
        <v>1.4755069127686178</v>
      </c>
      <c r="AF350" s="17">
        <f t="shared" si="3"/>
        <v>1.5073624942084864</v>
      </c>
      <c r="AG350" s="17">
        <f t="shared" si="4"/>
        <v>0.52803784112281982</v>
      </c>
      <c r="AH350" s="17">
        <f t="shared" si="5"/>
        <v>1.5335692863051846</v>
      </c>
      <c r="AI350" s="35">
        <f t="shared" si="6"/>
        <v>0.95841077558521304</v>
      </c>
      <c r="AJ350" s="35">
        <f t="shared" si="7"/>
        <v>0.73131246172313491</v>
      </c>
      <c r="AK350" s="35">
        <f t="shared" si="8"/>
        <v>0.95841077558521304</v>
      </c>
      <c r="AL350" s="17">
        <f t="shared" si="9"/>
        <v>0.96434728061110941</v>
      </c>
      <c r="AM350" s="17">
        <f t="shared" si="10"/>
        <v>0.77362109092281384</v>
      </c>
      <c r="AN350" s="17">
        <f t="shared" si="11"/>
        <v>0.96434728061110941</v>
      </c>
      <c r="AO350" s="35">
        <f t="shared" si="12"/>
        <v>1.4695037471018362</v>
      </c>
      <c r="AP350" s="35">
        <f t="shared" si="13"/>
        <v>0.44866188401721668</v>
      </c>
      <c r="AQ350" s="35">
        <f t="shared" si="14"/>
        <v>1.477002264424361</v>
      </c>
      <c r="AR350" s="17">
        <f t="shared" si="15"/>
        <v>1.5081257569010111</v>
      </c>
      <c r="AS350" s="17">
        <f t="shared" si="16"/>
        <v>0.52769264916599046</v>
      </c>
      <c r="AT350" s="17">
        <f t="shared" si="17"/>
        <v>1.5343693849303341</v>
      </c>
      <c r="AU350" s="17" t="b">
        <f>VLOOKUP(A350,'Centre for Cities Lookup'!A:H,8,FALSE)</f>
        <v>0</v>
      </c>
    </row>
    <row r="351" spans="1:47" ht="13.15" x14ac:dyDescent="0.4">
      <c r="A351" s="15" t="s">
        <v>1041</v>
      </c>
      <c r="B351" s="15" t="s">
        <v>1042</v>
      </c>
      <c r="C351" s="16">
        <v>18429</v>
      </c>
      <c r="D351" s="16">
        <v>13310</v>
      </c>
      <c r="E351" s="34">
        <v>12129971.33</v>
      </c>
      <c r="F351" s="34">
        <v>3432763.5109999999</v>
      </c>
      <c r="G351" s="34">
        <v>12129971.33</v>
      </c>
      <c r="H351" s="34">
        <v>9747704.9370000008</v>
      </c>
      <c r="I351" s="16">
        <v>6249541.4539999999</v>
      </c>
      <c r="J351" s="16">
        <v>2063129.7709999999</v>
      </c>
      <c r="K351" s="16">
        <v>6249541.4539999999</v>
      </c>
      <c r="L351" s="16">
        <v>5170220.2589999996</v>
      </c>
      <c r="M351" s="34">
        <v>17139.20434</v>
      </c>
      <c r="N351" s="34">
        <v>13447.04392</v>
      </c>
      <c r="O351" s="34">
        <v>17139.20434</v>
      </c>
      <c r="P351" s="34">
        <v>18043.36306</v>
      </c>
      <c r="Q351" s="16">
        <v>12623.16257</v>
      </c>
      <c r="R351" s="16">
        <v>10915.61364</v>
      </c>
      <c r="S351" s="16">
        <v>12623.16257</v>
      </c>
      <c r="T351" s="16">
        <v>13136.98366</v>
      </c>
      <c r="U351" s="34">
        <v>12112832.130000001</v>
      </c>
      <c r="V351" s="34">
        <v>3419316.4670000002</v>
      </c>
      <c r="W351" s="34">
        <v>12112832.130000001</v>
      </c>
      <c r="X351" s="34">
        <v>9729661.5739999991</v>
      </c>
      <c r="Y351" s="16">
        <v>6236918.2920000004</v>
      </c>
      <c r="Z351" s="16">
        <v>2052214.1569999999</v>
      </c>
      <c r="AA351" s="16">
        <v>6236918.2920000004</v>
      </c>
      <c r="AB351" s="16">
        <v>5157083.2759999996</v>
      </c>
      <c r="AC351" s="35">
        <f t="shared" si="0"/>
        <v>1.2443925424904354</v>
      </c>
      <c r="AD351" s="35">
        <f t="shared" si="1"/>
        <v>0.35216120442567306</v>
      </c>
      <c r="AE351" s="35">
        <f t="shared" si="2"/>
        <v>1.2443925424904354</v>
      </c>
      <c r="AF351" s="17">
        <f t="shared" si="3"/>
        <v>1.2087572948408116</v>
      </c>
      <c r="AG351" s="17">
        <f t="shared" si="4"/>
        <v>0.39904098232732566</v>
      </c>
      <c r="AH351" s="17">
        <f t="shared" si="5"/>
        <v>1.2087572948408116</v>
      </c>
      <c r="AI351" s="35">
        <f t="shared" si="6"/>
        <v>0.94988967871491692</v>
      </c>
      <c r="AJ351" s="35">
        <f t="shared" si="7"/>
        <v>0.7452626140306684</v>
      </c>
      <c r="AK351" s="35">
        <f t="shared" si="8"/>
        <v>0.94988967871491692</v>
      </c>
      <c r="AL351" s="17">
        <f t="shared" si="9"/>
        <v>0.9608874378397454</v>
      </c>
      <c r="AM351" s="17">
        <f t="shared" si="10"/>
        <v>0.83090714904641971</v>
      </c>
      <c r="AN351" s="17">
        <f t="shared" si="11"/>
        <v>0.9608874378397454</v>
      </c>
      <c r="AO351" s="35">
        <f t="shared" si="12"/>
        <v>1.2449386895807772</v>
      </c>
      <c r="AP351" s="35">
        <f t="shared" si="13"/>
        <v>0.35143220974275591</v>
      </c>
      <c r="AQ351" s="35">
        <f t="shared" si="14"/>
        <v>1.2449386895807772</v>
      </c>
      <c r="AR351" s="17">
        <f t="shared" si="15"/>
        <v>1.2093887102861669</v>
      </c>
      <c r="AS351" s="17">
        <f t="shared" si="16"/>
        <v>0.39794086059276584</v>
      </c>
      <c r="AT351" s="17">
        <f t="shared" si="17"/>
        <v>1.2093887102861669</v>
      </c>
      <c r="AU351" s="17" t="b">
        <f>VLOOKUP(A351,'Centre for Cities Lookup'!A:H,8,FALSE)</f>
        <v>0</v>
      </c>
    </row>
    <row r="352" spans="1:47" ht="13.15" x14ac:dyDescent="0.4">
      <c r="A352" s="15" t="s">
        <v>1044</v>
      </c>
      <c r="B352" s="15" t="s">
        <v>1045</v>
      </c>
      <c r="C352" s="16">
        <v>18338</v>
      </c>
      <c r="D352" s="16">
        <v>4298</v>
      </c>
      <c r="E352" s="34">
        <v>8306171.2580000004</v>
      </c>
      <c r="F352" s="34">
        <v>3063142.1349999998</v>
      </c>
      <c r="G352" s="34">
        <v>8366290.3540000003</v>
      </c>
      <c r="H352" s="34">
        <v>7745313.0690000001</v>
      </c>
      <c r="I352" s="16">
        <v>3793349.4750000001</v>
      </c>
      <c r="J352" s="16">
        <v>1559951.156</v>
      </c>
      <c r="K352" s="16">
        <v>3854813.7579999999</v>
      </c>
      <c r="L352" s="16">
        <v>3502756.0249999999</v>
      </c>
      <c r="M352" s="34">
        <v>17228.47711</v>
      </c>
      <c r="N352" s="34">
        <v>14379.385039999999</v>
      </c>
      <c r="O352" s="34">
        <v>17228.47711</v>
      </c>
      <c r="P352" s="34">
        <v>17963.55155</v>
      </c>
      <c r="Q352" s="16">
        <v>4068.0706150000001</v>
      </c>
      <c r="R352" s="16">
        <v>3496.341504</v>
      </c>
      <c r="S352" s="16">
        <v>4068.0706150000001</v>
      </c>
      <c r="T352" s="16">
        <v>4223.5396989999999</v>
      </c>
      <c r="U352" s="34">
        <v>8288942.7810000004</v>
      </c>
      <c r="V352" s="34">
        <v>3048762.75</v>
      </c>
      <c r="W352" s="34">
        <v>8349061.8770000003</v>
      </c>
      <c r="X352" s="34">
        <v>7727349.517</v>
      </c>
      <c r="Y352" s="16">
        <v>3789281.4049999998</v>
      </c>
      <c r="Z352" s="16">
        <v>1556454.8149999999</v>
      </c>
      <c r="AA352" s="16">
        <v>3850745.6869999999</v>
      </c>
      <c r="AB352" s="16">
        <v>3498532.4849999999</v>
      </c>
      <c r="AC352" s="35">
        <f t="shared" si="0"/>
        <v>1.0724125912023867</v>
      </c>
      <c r="AD352" s="35">
        <f t="shared" si="1"/>
        <v>0.39548332103707762</v>
      </c>
      <c r="AE352" s="35">
        <f t="shared" si="2"/>
        <v>1.0801745880983704</v>
      </c>
      <c r="AF352" s="17">
        <f t="shared" si="3"/>
        <v>1.0829613732517953</v>
      </c>
      <c r="AG352" s="17">
        <f t="shared" si="4"/>
        <v>0.44534964606905503</v>
      </c>
      <c r="AH352" s="17">
        <f t="shared" si="5"/>
        <v>1.100508779511699</v>
      </c>
      <c r="AI352" s="35">
        <f t="shared" si="6"/>
        <v>0.95907967096851732</v>
      </c>
      <c r="AJ352" s="35">
        <f t="shared" si="7"/>
        <v>0.80047561864235017</v>
      </c>
      <c r="AK352" s="35">
        <f t="shared" si="8"/>
        <v>0.95907967096851732</v>
      </c>
      <c r="AL352" s="17">
        <f t="shared" si="9"/>
        <v>0.96318986085609426</v>
      </c>
      <c r="AM352" s="17">
        <f t="shared" si="10"/>
        <v>0.82782257375912027</v>
      </c>
      <c r="AN352" s="17">
        <f t="shared" si="11"/>
        <v>0.96318986085609426</v>
      </c>
      <c r="AO352" s="35">
        <f t="shared" si="12"/>
        <v>1.0726760531233261</v>
      </c>
      <c r="AP352" s="35">
        <f t="shared" si="13"/>
        <v>0.39454184688977617</v>
      </c>
      <c r="AQ352" s="35">
        <f t="shared" si="14"/>
        <v>1.0804560941150969</v>
      </c>
      <c r="AR352" s="17">
        <f t="shared" si="15"/>
        <v>1.0831059655002746</v>
      </c>
      <c r="AS352" s="17">
        <f t="shared" si="16"/>
        <v>0.44488791276722989</v>
      </c>
      <c r="AT352" s="17">
        <f t="shared" si="17"/>
        <v>1.1006745552628476</v>
      </c>
      <c r="AU352" s="17" t="b">
        <f>VLOOKUP(A352,'Centre for Cities Lookup'!A:H,8,FALSE)</f>
        <v>0</v>
      </c>
    </row>
    <row r="353" spans="1:47" ht="13.15" x14ac:dyDescent="0.4">
      <c r="A353" s="15" t="s">
        <v>1048</v>
      </c>
      <c r="B353" s="15" t="s">
        <v>1049</v>
      </c>
      <c r="C353" s="16">
        <v>18307</v>
      </c>
      <c r="D353" s="16">
        <v>11158</v>
      </c>
      <c r="E353" s="34">
        <v>9018742.2310000006</v>
      </c>
      <c r="F353" s="34">
        <v>2232307.12</v>
      </c>
      <c r="G353" s="34">
        <v>9018742.2310000006</v>
      </c>
      <c r="H353" s="34">
        <v>5871360.6960000005</v>
      </c>
      <c r="I353" s="16">
        <v>4429070.2539999997</v>
      </c>
      <c r="J353" s="16">
        <v>1291807.6189999999</v>
      </c>
      <c r="K353" s="16">
        <v>4429070.2539999997</v>
      </c>
      <c r="L353" s="16">
        <v>2871921.1919999998</v>
      </c>
      <c r="M353" s="34">
        <v>17214.63593</v>
      </c>
      <c r="N353" s="34">
        <v>14027.94425</v>
      </c>
      <c r="O353" s="34">
        <v>17214.63593</v>
      </c>
      <c r="P353" s="34">
        <v>17996.854579999999</v>
      </c>
      <c r="Q353" s="16">
        <v>10689.25166</v>
      </c>
      <c r="R353" s="16">
        <v>9493.9564819999996</v>
      </c>
      <c r="S353" s="16">
        <v>10689.25166</v>
      </c>
      <c r="T353" s="16">
        <v>11035.02656</v>
      </c>
      <c r="U353" s="34">
        <v>9001527.5950000007</v>
      </c>
      <c r="V353" s="34">
        <v>2218279.176</v>
      </c>
      <c r="W353" s="34">
        <v>9001527.5950000007</v>
      </c>
      <c r="X353" s="34">
        <v>5853363.8420000002</v>
      </c>
      <c r="Y353" s="16">
        <v>4418381.0020000003</v>
      </c>
      <c r="Z353" s="16">
        <v>1282313.6629999999</v>
      </c>
      <c r="AA353" s="16">
        <v>4418381.0020000003</v>
      </c>
      <c r="AB353" s="16">
        <v>2860886.165</v>
      </c>
      <c r="AC353" s="35">
        <f t="shared" si="0"/>
        <v>1.5360565800606027</v>
      </c>
      <c r="AD353" s="35">
        <f t="shared" si="1"/>
        <v>0.38020268819812258</v>
      </c>
      <c r="AE353" s="35">
        <f t="shared" si="2"/>
        <v>1.5360565800606027</v>
      </c>
      <c r="AF353" s="17">
        <f t="shared" si="3"/>
        <v>1.5421976989959132</v>
      </c>
      <c r="AG353" s="17">
        <f t="shared" si="4"/>
        <v>0.44980608193513411</v>
      </c>
      <c r="AH353" s="17">
        <f t="shared" si="5"/>
        <v>1.5421976989959132</v>
      </c>
      <c r="AI353" s="35">
        <f t="shared" si="6"/>
        <v>0.95653581315985725</v>
      </c>
      <c r="AJ353" s="35">
        <f t="shared" si="7"/>
        <v>0.77946644440797619</v>
      </c>
      <c r="AK353" s="35">
        <f t="shared" si="8"/>
        <v>0.95653581315985725</v>
      </c>
      <c r="AL353" s="17">
        <f t="shared" si="9"/>
        <v>0.96866569390477297</v>
      </c>
      <c r="AM353" s="17">
        <f t="shared" si="10"/>
        <v>0.86034740654036079</v>
      </c>
      <c r="AN353" s="17">
        <f t="shared" si="11"/>
        <v>0.96866569390477297</v>
      </c>
      <c r="AO353" s="35">
        <f t="shared" si="12"/>
        <v>1.5378383845560373</v>
      </c>
      <c r="AP353" s="35">
        <f t="shared" si="13"/>
        <v>0.37897510489319758</v>
      </c>
      <c r="AQ353" s="35">
        <f t="shared" si="14"/>
        <v>1.5378383845560373</v>
      </c>
      <c r="AR353" s="17">
        <f t="shared" si="15"/>
        <v>1.5444099300609537</v>
      </c>
      <c r="AS353" s="17">
        <f t="shared" si="16"/>
        <v>0.44822253981573568</v>
      </c>
      <c r="AT353" s="17">
        <f t="shared" si="17"/>
        <v>1.5444099300609537</v>
      </c>
      <c r="AU353" s="17" t="b">
        <f>VLOOKUP(A353,'Centre for Cities Lookup'!A:H,8,FALSE)</f>
        <v>0</v>
      </c>
    </row>
    <row r="354" spans="1:47" ht="13.15" x14ac:dyDescent="0.4">
      <c r="A354" s="15" t="s">
        <v>1051</v>
      </c>
      <c r="B354" s="15" t="s">
        <v>1052</v>
      </c>
      <c r="C354" s="16">
        <v>18026</v>
      </c>
      <c r="D354" s="16">
        <v>11366</v>
      </c>
      <c r="E354" s="34">
        <v>10675950.01</v>
      </c>
      <c r="F354" s="34">
        <v>3283358.676</v>
      </c>
      <c r="G354" s="34">
        <v>10675952.59</v>
      </c>
      <c r="H354" s="34">
        <v>9686747.5669999998</v>
      </c>
      <c r="I354" s="16">
        <v>5371706.1969999997</v>
      </c>
      <c r="J354" s="16">
        <v>1892643.449</v>
      </c>
      <c r="K354" s="16">
        <v>5371730.0489999996</v>
      </c>
      <c r="L354" s="16">
        <v>5140297.4859999996</v>
      </c>
      <c r="M354" s="34">
        <v>16956.97782</v>
      </c>
      <c r="N354" s="34">
        <v>13664.334489999999</v>
      </c>
      <c r="O354" s="34">
        <v>16956.97782</v>
      </c>
      <c r="P354" s="34">
        <v>17674.81581</v>
      </c>
      <c r="Q354" s="16">
        <v>10763.8102</v>
      </c>
      <c r="R354" s="16">
        <v>9110.2531629999994</v>
      </c>
      <c r="S354" s="16">
        <v>10763.8102</v>
      </c>
      <c r="T354" s="16">
        <v>11187.95089</v>
      </c>
      <c r="U354" s="34">
        <v>10658993.029999999</v>
      </c>
      <c r="V354" s="34">
        <v>3269694.3420000002</v>
      </c>
      <c r="W354" s="34">
        <v>10658995.609999999</v>
      </c>
      <c r="X354" s="34">
        <v>9669072.7520000003</v>
      </c>
      <c r="Y354" s="16">
        <v>5360942.3859999999</v>
      </c>
      <c r="Z354" s="16">
        <v>1883533.196</v>
      </c>
      <c r="AA354" s="16">
        <v>5360966.2379999999</v>
      </c>
      <c r="AB354" s="16">
        <v>5129109.5350000001</v>
      </c>
      <c r="AC354" s="35">
        <f t="shared" si="0"/>
        <v>1.1021191515684721</v>
      </c>
      <c r="AD354" s="35">
        <f t="shared" si="1"/>
        <v>0.33895367390242226</v>
      </c>
      <c r="AE354" s="35">
        <f t="shared" si="2"/>
        <v>1.1021194179117397</v>
      </c>
      <c r="AF354" s="17">
        <f t="shared" si="3"/>
        <v>1.0450185444772915</v>
      </c>
      <c r="AG354" s="17">
        <f t="shared" si="4"/>
        <v>0.36819725981905949</v>
      </c>
      <c r="AH354" s="17">
        <f t="shared" si="5"/>
        <v>1.0450231846756584</v>
      </c>
      <c r="AI354" s="35">
        <f t="shared" si="6"/>
        <v>0.95938639487298849</v>
      </c>
      <c r="AJ354" s="35">
        <f t="shared" si="7"/>
        <v>0.77309628778530393</v>
      </c>
      <c r="AK354" s="35">
        <f t="shared" si="8"/>
        <v>0.95938639487298849</v>
      </c>
      <c r="AL354" s="17">
        <f t="shared" si="9"/>
        <v>0.96208951092383632</v>
      </c>
      <c r="AM354" s="17">
        <f t="shared" si="10"/>
        <v>0.81429148666919104</v>
      </c>
      <c r="AN354" s="17">
        <f t="shared" si="11"/>
        <v>0.96208951092383632</v>
      </c>
      <c r="AO354" s="35">
        <f t="shared" si="12"/>
        <v>1.1023800630515723</v>
      </c>
      <c r="AP354" s="35">
        <f t="shared" si="13"/>
        <v>0.33816007241477009</v>
      </c>
      <c r="AQ354" s="35">
        <f t="shared" si="14"/>
        <v>1.1023803298817085</v>
      </c>
      <c r="AR354" s="17">
        <f t="shared" si="15"/>
        <v>1.045199434603223</v>
      </c>
      <c r="AS354" s="17">
        <f t="shared" si="16"/>
        <v>0.36722420980623488</v>
      </c>
      <c r="AT354" s="17">
        <f t="shared" si="17"/>
        <v>1.0452040849230957</v>
      </c>
      <c r="AU354" s="17" t="b">
        <f>VLOOKUP(A354,'Centre for Cities Lookup'!A:H,8,FALSE)</f>
        <v>0</v>
      </c>
    </row>
    <row r="355" spans="1:47" ht="13.15" x14ac:dyDescent="0.4">
      <c r="A355" s="15" t="s">
        <v>1055</v>
      </c>
      <c r="B355" s="15" t="s">
        <v>1056</v>
      </c>
      <c r="C355" s="16">
        <v>18024</v>
      </c>
      <c r="D355" s="16">
        <v>3194</v>
      </c>
      <c r="E355" s="34">
        <v>8610532.3550000004</v>
      </c>
      <c r="F355" s="34">
        <v>2554669.423</v>
      </c>
      <c r="G355" s="34">
        <v>8620544.5240000002</v>
      </c>
      <c r="H355" s="34">
        <v>7308984.0590000004</v>
      </c>
      <c r="I355" s="16">
        <v>3988852.8480000002</v>
      </c>
      <c r="J355" s="16">
        <v>1345459.236</v>
      </c>
      <c r="K355" s="16">
        <v>4015911.7340000002</v>
      </c>
      <c r="L355" s="16">
        <v>3312590.5210000002</v>
      </c>
      <c r="M355" s="34">
        <v>16948.685219999999</v>
      </c>
      <c r="N355" s="34">
        <v>14082.933220000001</v>
      </c>
      <c r="O355" s="34">
        <v>16948.685219999999</v>
      </c>
      <c r="P355" s="34">
        <v>17733.175139999999</v>
      </c>
      <c r="Q355" s="16">
        <v>2998.1923879999999</v>
      </c>
      <c r="R355" s="16">
        <v>2469.348348</v>
      </c>
      <c r="S355" s="16">
        <v>2998.1923879999999</v>
      </c>
      <c r="T355" s="16">
        <v>3136.388477</v>
      </c>
      <c r="U355" s="34">
        <v>8593583.6689999998</v>
      </c>
      <c r="V355" s="34">
        <v>2540586.4900000002</v>
      </c>
      <c r="W355" s="34">
        <v>8603595.8379999995</v>
      </c>
      <c r="X355" s="34">
        <v>7291250.8839999996</v>
      </c>
      <c r="Y355" s="16">
        <v>3985854.6549999998</v>
      </c>
      <c r="Z355" s="16">
        <v>1342989.888</v>
      </c>
      <c r="AA355" s="16">
        <v>4012913.5419999999</v>
      </c>
      <c r="AB355" s="16">
        <v>3309454.1329999999</v>
      </c>
      <c r="AC355" s="35">
        <f t="shared" si="0"/>
        <v>1.1780751313032793</v>
      </c>
      <c r="AD355" s="35">
        <f t="shared" si="1"/>
        <v>0.34952455804774657</v>
      </c>
      <c r="AE355" s="35">
        <f t="shared" si="2"/>
        <v>1.1794449754456633</v>
      </c>
      <c r="AF355" s="17">
        <f t="shared" si="3"/>
        <v>1.2041490859533859</v>
      </c>
      <c r="AG355" s="17">
        <f t="shared" si="4"/>
        <v>0.40616527381532042</v>
      </c>
      <c r="AH355" s="17">
        <f t="shared" si="5"/>
        <v>1.2123175830339823</v>
      </c>
      <c r="AI355" s="35">
        <f t="shared" si="6"/>
        <v>0.95576145197875717</v>
      </c>
      <c r="AJ355" s="35">
        <f t="shared" si="7"/>
        <v>0.79415745397076143</v>
      </c>
      <c r="AK355" s="35">
        <f t="shared" si="8"/>
        <v>0.95576145197875717</v>
      </c>
      <c r="AL355" s="17">
        <f t="shared" si="9"/>
        <v>0.95593782785090875</v>
      </c>
      <c r="AM355" s="17">
        <f t="shared" si="10"/>
        <v>0.78732222303085575</v>
      </c>
      <c r="AN355" s="17">
        <f t="shared" si="11"/>
        <v>0.95593782785090875</v>
      </c>
      <c r="AO355" s="35">
        <f t="shared" si="12"/>
        <v>1.1786158240498696</v>
      </c>
      <c r="AP355" s="35">
        <f t="shared" si="13"/>
        <v>0.3484431588515341</v>
      </c>
      <c r="AQ355" s="35">
        <f t="shared" si="14"/>
        <v>1.1799889998134372</v>
      </c>
      <c r="AR355" s="17">
        <f t="shared" si="15"/>
        <v>1.2043843168138568</v>
      </c>
      <c r="AS355" s="17">
        <f t="shared" si="16"/>
        <v>0.40580404925648206</v>
      </c>
      <c r="AT355" s="17">
        <f t="shared" si="17"/>
        <v>1.2125605555265146</v>
      </c>
      <c r="AU355" s="17" t="b">
        <f>VLOOKUP(A355,'Centre for Cities Lookup'!A:H,8,FALSE)</f>
        <v>0</v>
      </c>
    </row>
    <row r="356" spans="1:47" ht="13.15" x14ac:dyDescent="0.4">
      <c r="A356" s="15" t="s">
        <v>1057</v>
      </c>
      <c r="B356" s="15" t="s">
        <v>1058</v>
      </c>
      <c r="C356" s="16">
        <v>17976</v>
      </c>
      <c r="D356" s="16">
        <v>4140</v>
      </c>
      <c r="E356" s="34">
        <v>10552201</v>
      </c>
      <c r="F356" s="34">
        <v>2511364.4419999998</v>
      </c>
      <c r="G356" s="34">
        <v>10552201</v>
      </c>
      <c r="H356" s="34">
        <v>7298397.3530000001</v>
      </c>
      <c r="I356" s="16">
        <v>5024051.7340000002</v>
      </c>
      <c r="J356" s="16">
        <v>1380155.03</v>
      </c>
      <c r="K356" s="16">
        <v>5024051.7340000002</v>
      </c>
      <c r="L356" s="16">
        <v>3405704.4040000001</v>
      </c>
      <c r="M356" s="34">
        <v>16654.57387</v>
      </c>
      <c r="N356" s="34">
        <v>13703.51722</v>
      </c>
      <c r="O356" s="34">
        <v>16654.57387</v>
      </c>
      <c r="P356" s="34">
        <v>17432.644690000001</v>
      </c>
      <c r="Q356" s="16">
        <v>3830.6302169999999</v>
      </c>
      <c r="R356" s="16">
        <v>3155.408782</v>
      </c>
      <c r="S356" s="16">
        <v>3830.6302169999999</v>
      </c>
      <c r="T356" s="16">
        <v>4008.8087869999999</v>
      </c>
      <c r="U356" s="34">
        <v>10535546.42</v>
      </c>
      <c r="V356" s="34">
        <v>2497660.9249999998</v>
      </c>
      <c r="W356" s="34">
        <v>10535546.42</v>
      </c>
      <c r="X356" s="34">
        <v>7280964.7079999996</v>
      </c>
      <c r="Y356" s="16">
        <v>5020221.1040000003</v>
      </c>
      <c r="Z356" s="16">
        <v>1376999.622</v>
      </c>
      <c r="AA356" s="16">
        <v>5020221.1040000003</v>
      </c>
      <c r="AB356" s="16">
        <v>3401695.5959999999</v>
      </c>
      <c r="AC356" s="35">
        <f t="shared" si="0"/>
        <v>1.4458244035812227</v>
      </c>
      <c r="AD356" s="35">
        <f t="shared" si="1"/>
        <v>0.34409806982730334</v>
      </c>
      <c r="AE356" s="35">
        <f t="shared" si="2"/>
        <v>1.4458244035812227</v>
      </c>
      <c r="AF356" s="17">
        <f t="shared" si="3"/>
        <v>1.475187255857922</v>
      </c>
      <c r="AG356" s="17">
        <f t="shared" si="4"/>
        <v>0.40524803866683434</v>
      </c>
      <c r="AH356" s="17">
        <f t="shared" si="5"/>
        <v>1.475187255857922</v>
      </c>
      <c r="AI356" s="35">
        <f t="shared" si="6"/>
        <v>0.95536702354483649</v>
      </c>
      <c r="AJ356" s="35">
        <f t="shared" si="7"/>
        <v>0.78608366450908251</v>
      </c>
      <c r="AK356" s="35">
        <f t="shared" si="8"/>
        <v>0.95536702354483649</v>
      </c>
      <c r="AL356" s="17">
        <f t="shared" si="9"/>
        <v>0.95555323801479186</v>
      </c>
      <c r="AM356" s="17">
        <f t="shared" si="10"/>
        <v>0.78711880502570852</v>
      </c>
      <c r="AN356" s="17">
        <f t="shared" si="11"/>
        <v>0.95555323801479186</v>
      </c>
      <c r="AO356" s="35">
        <f t="shared" si="12"/>
        <v>1.4469986935143375</v>
      </c>
      <c r="AP356" s="35">
        <f t="shared" si="13"/>
        <v>0.3430398340285431</v>
      </c>
      <c r="AQ356" s="35">
        <f t="shared" si="14"/>
        <v>1.4469986935143375</v>
      </c>
      <c r="AR356" s="17">
        <f t="shared" si="15"/>
        <v>1.4757996306028085</v>
      </c>
      <c r="AS356" s="17">
        <f t="shared" si="16"/>
        <v>0.40479801414894151</v>
      </c>
      <c r="AT356" s="17">
        <f t="shared" si="17"/>
        <v>1.4757996306028085</v>
      </c>
      <c r="AU356" s="17" t="b">
        <f>VLOOKUP(A356,'Centre for Cities Lookup'!A:H,8,FALSE)</f>
        <v>0</v>
      </c>
    </row>
    <row r="357" spans="1:47" ht="13.15" x14ac:dyDescent="0.4">
      <c r="A357" s="15" t="s">
        <v>1060</v>
      </c>
      <c r="B357" s="15" t="s">
        <v>1061</v>
      </c>
      <c r="C357" s="16">
        <v>17956</v>
      </c>
      <c r="D357" s="16">
        <v>4885</v>
      </c>
      <c r="E357" s="34">
        <v>7660569.3140000002</v>
      </c>
      <c r="F357" s="34">
        <v>2815712.361</v>
      </c>
      <c r="G357" s="34">
        <v>7678284.9409999996</v>
      </c>
      <c r="H357" s="34">
        <v>7669357.4649999999</v>
      </c>
      <c r="I357" s="16">
        <v>3514011.7</v>
      </c>
      <c r="J357" s="16">
        <v>1460680.848</v>
      </c>
      <c r="K357" s="16">
        <v>3552545.22</v>
      </c>
      <c r="L357" s="16">
        <v>3470169.2540000002</v>
      </c>
      <c r="M357" s="34">
        <v>16291.00851</v>
      </c>
      <c r="N357" s="34">
        <v>12202.304459999999</v>
      </c>
      <c r="O357" s="34">
        <v>16291.00851</v>
      </c>
      <c r="P357" s="34">
        <v>17282.425149999999</v>
      </c>
      <c r="Q357" s="16">
        <v>4496.4556839999996</v>
      </c>
      <c r="R357" s="16">
        <v>3535.8830779999998</v>
      </c>
      <c r="S357" s="16">
        <v>4496.4556839999996</v>
      </c>
      <c r="T357" s="16">
        <v>4734.1264090000004</v>
      </c>
      <c r="U357" s="34">
        <v>7644278.3059999999</v>
      </c>
      <c r="V357" s="34">
        <v>2803510.0559999999</v>
      </c>
      <c r="W357" s="34">
        <v>7661993.932</v>
      </c>
      <c r="X357" s="34">
        <v>7652075.04</v>
      </c>
      <c r="Y357" s="16">
        <v>3509515.2439999999</v>
      </c>
      <c r="Z357" s="16">
        <v>1457144.9650000001</v>
      </c>
      <c r="AA357" s="16">
        <v>3548048.7650000001</v>
      </c>
      <c r="AB357" s="16">
        <v>3465435.128</v>
      </c>
      <c r="AC357" s="35">
        <f t="shared" si="0"/>
        <v>0.99885412160795672</v>
      </c>
      <c r="AD357" s="35">
        <f t="shared" si="1"/>
        <v>0.36713797392412978</v>
      </c>
      <c r="AE357" s="35">
        <f t="shared" si="2"/>
        <v>1.0011640448421841</v>
      </c>
      <c r="AF357" s="17">
        <f t="shared" si="3"/>
        <v>1.0126340944175745</v>
      </c>
      <c r="AG357" s="17">
        <f t="shared" si="4"/>
        <v>0.42092495814614811</v>
      </c>
      <c r="AH357" s="17">
        <f t="shared" si="5"/>
        <v>1.0237383136009999</v>
      </c>
      <c r="AI357" s="35">
        <f t="shared" si="6"/>
        <v>0.9426344027880833</v>
      </c>
      <c r="AJ357" s="35">
        <f t="shared" si="7"/>
        <v>0.70605278796766557</v>
      </c>
      <c r="AK357" s="35">
        <f t="shared" si="8"/>
        <v>0.9426344027880833</v>
      </c>
      <c r="AL357" s="17">
        <f t="shared" si="9"/>
        <v>0.94979628669226757</v>
      </c>
      <c r="AM357" s="17">
        <f t="shared" si="10"/>
        <v>0.74689240897285036</v>
      </c>
      <c r="AN357" s="17">
        <f t="shared" si="11"/>
        <v>0.94979628669226757</v>
      </c>
      <c r="AO357" s="35">
        <f t="shared" si="12"/>
        <v>0.99898109545982705</v>
      </c>
      <c r="AP357" s="35">
        <f t="shared" si="13"/>
        <v>0.36637252527518338</v>
      </c>
      <c r="AQ357" s="35">
        <f t="shared" si="14"/>
        <v>1.0012962355894512</v>
      </c>
      <c r="AR357" s="17">
        <f t="shared" si="15"/>
        <v>1.0127199368540596</v>
      </c>
      <c r="AS357" s="17">
        <f t="shared" si="16"/>
        <v>0.42047965440950541</v>
      </c>
      <c r="AT357" s="17">
        <f t="shared" si="17"/>
        <v>1.0238393257840839</v>
      </c>
      <c r="AU357" s="17" t="b">
        <f>VLOOKUP(A357,'Centre for Cities Lookup'!A:H,8,FALSE)</f>
        <v>0</v>
      </c>
    </row>
    <row r="358" spans="1:47" ht="13.15" x14ac:dyDescent="0.4">
      <c r="A358" s="15" t="s">
        <v>1063</v>
      </c>
      <c r="B358" s="15" t="s">
        <v>1064</v>
      </c>
      <c r="C358" s="16">
        <v>17950</v>
      </c>
      <c r="D358" s="16">
        <v>4775</v>
      </c>
      <c r="E358" s="34">
        <v>7408629.5719999997</v>
      </c>
      <c r="F358" s="34">
        <v>1741973.83</v>
      </c>
      <c r="G358" s="34">
        <v>7408629.5719999997</v>
      </c>
      <c r="H358" s="34">
        <v>5391292.4009999996</v>
      </c>
      <c r="I358" s="16">
        <v>3665901.3360000001</v>
      </c>
      <c r="J358" s="16">
        <v>1028435.012</v>
      </c>
      <c r="K358" s="16">
        <v>3665901.3360000001</v>
      </c>
      <c r="L358" s="16">
        <v>2644840.6409999998</v>
      </c>
      <c r="M358" s="34">
        <v>16697.936379999999</v>
      </c>
      <c r="N358" s="34">
        <v>13900.00462</v>
      </c>
      <c r="O358" s="34">
        <v>16697.936379999999</v>
      </c>
      <c r="P358" s="34">
        <v>17641.616399999999</v>
      </c>
      <c r="Q358" s="16">
        <v>4444.9994450000004</v>
      </c>
      <c r="R358" s="16">
        <v>3753.283891</v>
      </c>
      <c r="S358" s="16">
        <v>4444.9994450000004</v>
      </c>
      <c r="T358" s="16">
        <v>4694.2438970000003</v>
      </c>
      <c r="U358" s="34">
        <v>7391931.6349999998</v>
      </c>
      <c r="V358" s="34">
        <v>1728073.825</v>
      </c>
      <c r="W358" s="34">
        <v>7391931.6349999998</v>
      </c>
      <c r="X358" s="34">
        <v>5373650.7850000001</v>
      </c>
      <c r="Y358" s="16">
        <v>3661456.3360000001</v>
      </c>
      <c r="Z358" s="16">
        <v>1024681.728</v>
      </c>
      <c r="AA358" s="16">
        <v>3661456.3360000001</v>
      </c>
      <c r="AB358" s="16">
        <v>2640146.3969999999</v>
      </c>
      <c r="AC358" s="35">
        <f t="shared" si="0"/>
        <v>1.3741843366955604</v>
      </c>
      <c r="AD358" s="35">
        <f t="shared" si="1"/>
        <v>0.32310876510368675</v>
      </c>
      <c r="AE358" s="35">
        <f t="shared" si="2"/>
        <v>1.3741843366955604</v>
      </c>
      <c r="AF358" s="17">
        <f t="shared" si="3"/>
        <v>1.3860575488638676</v>
      </c>
      <c r="AG358" s="17">
        <f t="shared" si="4"/>
        <v>0.38884573840000974</v>
      </c>
      <c r="AH358" s="17">
        <f t="shared" si="5"/>
        <v>1.3860575488638676</v>
      </c>
      <c r="AI358" s="35">
        <f t="shared" si="6"/>
        <v>0.94650830181297896</v>
      </c>
      <c r="AJ358" s="35">
        <f t="shared" si="7"/>
        <v>0.78790992303857144</v>
      </c>
      <c r="AK358" s="35">
        <f t="shared" si="8"/>
        <v>0.94650830181297896</v>
      </c>
      <c r="AL358" s="17">
        <f t="shared" si="9"/>
        <v>0.94690423900656562</v>
      </c>
      <c r="AM358" s="17">
        <f t="shared" si="10"/>
        <v>0.7995502520434975</v>
      </c>
      <c r="AN358" s="17">
        <f t="shared" si="11"/>
        <v>0.94690423900656562</v>
      </c>
      <c r="AO358" s="35">
        <f t="shared" si="12"/>
        <v>1.3755883906028701</v>
      </c>
      <c r="AP358" s="35">
        <f t="shared" si="13"/>
        <v>0.32158282965162943</v>
      </c>
      <c r="AQ358" s="35">
        <f t="shared" si="14"/>
        <v>1.3755883906028701</v>
      </c>
      <c r="AR358" s="17">
        <f t="shared" si="15"/>
        <v>1.3868383738721897</v>
      </c>
      <c r="AS358" s="17">
        <f t="shared" si="16"/>
        <v>0.38811549585445204</v>
      </c>
      <c r="AT358" s="17">
        <f t="shared" si="17"/>
        <v>1.3868383738721897</v>
      </c>
      <c r="AU358" s="17" t="b">
        <f>VLOOKUP(A358,'Centre for Cities Lookup'!A:H,8,FALSE)</f>
        <v>0</v>
      </c>
    </row>
    <row r="359" spans="1:47" ht="13.15" x14ac:dyDescent="0.4">
      <c r="A359" s="15" t="s">
        <v>1066</v>
      </c>
      <c r="B359" s="15" t="s">
        <v>1067</v>
      </c>
      <c r="C359" s="16">
        <v>17927</v>
      </c>
      <c r="D359" s="16">
        <v>8900</v>
      </c>
      <c r="E359" s="34">
        <v>1761230.6059999999</v>
      </c>
      <c r="F359" s="34">
        <v>155066.67000000001</v>
      </c>
      <c r="G359" s="34">
        <v>1761230.6059999999</v>
      </c>
      <c r="H359" s="34">
        <v>1626662.487</v>
      </c>
      <c r="I359" s="16">
        <v>781962.54229999997</v>
      </c>
      <c r="J359" s="16">
        <v>78622.915089999995</v>
      </c>
      <c r="K359" s="16">
        <v>781962.54229999997</v>
      </c>
      <c r="L359" s="16">
        <v>703027.88899999997</v>
      </c>
      <c r="M359" s="34">
        <v>16964.941350000001</v>
      </c>
      <c r="N359" s="34">
        <v>14273.858200000001</v>
      </c>
      <c r="O359" s="34">
        <v>16964.941350000001</v>
      </c>
      <c r="P359" s="34">
        <v>17586.991839999999</v>
      </c>
      <c r="Q359" s="16">
        <v>8473.5575879999997</v>
      </c>
      <c r="R359" s="16">
        <v>7303.0109929999999</v>
      </c>
      <c r="S359" s="16">
        <v>8473.5575879999997</v>
      </c>
      <c r="T359" s="16">
        <v>8757.9521440000008</v>
      </c>
      <c r="U359" s="34">
        <v>1744265.6640000001</v>
      </c>
      <c r="V359" s="34">
        <v>140792.8118</v>
      </c>
      <c r="W359" s="34">
        <v>1744265.6640000001</v>
      </c>
      <c r="X359" s="34">
        <v>1609075.4950000001</v>
      </c>
      <c r="Y359" s="16">
        <v>773488.98470000003</v>
      </c>
      <c r="Z359" s="16">
        <v>71319.9041</v>
      </c>
      <c r="AA359" s="16">
        <v>773488.98470000003</v>
      </c>
      <c r="AB359" s="16">
        <v>694269.93689999997</v>
      </c>
      <c r="AC359" s="35">
        <f t="shared" si="0"/>
        <v>1.0827265152270029</v>
      </c>
      <c r="AD359" s="35">
        <f t="shared" si="1"/>
        <v>9.5328115844107497E-2</v>
      </c>
      <c r="AE359" s="35">
        <f t="shared" si="2"/>
        <v>1.0827265152270029</v>
      </c>
      <c r="AF359" s="17">
        <f t="shared" si="3"/>
        <v>1.1122781251427709</v>
      </c>
      <c r="AG359" s="17">
        <f t="shared" si="4"/>
        <v>0.11183470289042829</v>
      </c>
      <c r="AH359" s="17">
        <f t="shared" si="5"/>
        <v>1.1122781251427709</v>
      </c>
      <c r="AI359" s="35">
        <f t="shared" si="6"/>
        <v>0.96463008025140484</v>
      </c>
      <c r="AJ359" s="35">
        <f t="shared" si="7"/>
        <v>0.81161453475718459</v>
      </c>
      <c r="AK359" s="35">
        <f t="shared" si="8"/>
        <v>0.96463008025140484</v>
      </c>
      <c r="AL359" s="17">
        <f t="shared" si="9"/>
        <v>0.96752727677384753</v>
      </c>
      <c r="AM359" s="17">
        <f t="shared" si="10"/>
        <v>0.83387199118269117</v>
      </c>
      <c r="AN359" s="17">
        <f t="shared" si="11"/>
        <v>0.96752727677384753</v>
      </c>
      <c r="AO359" s="35">
        <f t="shared" si="12"/>
        <v>1.0840172940425024</v>
      </c>
      <c r="AP359" s="35">
        <f t="shared" si="13"/>
        <v>8.7499195803736968E-2</v>
      </c>
      <c r="AQ359" s="35">
        <f t="shared" si="14"/>
        <v>1.0840172940425024</v>
      </c>
      <c r="AR359" s="17">
        <f t="shared" si="15"/>
        <v>1.1141041021504154</v>
      </c>
      <c r="AS359" s="17">
        <f t="shared" si="16"/>
        <v>0.10272647612894212</v>
      </c>
      <c r="AT359" s="17">
        <f t="shared" si="17"/>
        <v>1.1141041021504154</v>
      </c>
      <c r="AU359" s="17" t="b">
        <f>VLOOKUP(A359,'Centre for Cities Lookup'!A:H,8,FALSE)</f>
        <v>0</v>
      </c>
    </row>
    <row r="360" spans="1:47" ht="13.15" x14ac:dyDescent="0.4">
      <c r="A360" s="15" t="s">
        <v>1069</v>
      </c>
      <c r="B360" s="15" t="s">
        <v>1070</v>
      </c>
      <c r="C360" s="16">
        <v>17896</v>
      </c>
      <c r="D360" s="16">
        <v>10384</v>
      </c>
      <c r="E360" s="34">
        <v>6932059.1919999998</v>
      </c>
      <c r="F360" s="34">
        <v>1273794.5589999999</v>
      </c>
      <c r="G360" s="34">
        <v>6932059.1919999998</v>
      </c>
      <c r="H360" s="34">
        <v>5206455.4349999996</v>
      </c>
      <c r="I360" s="16">
        <v>3423539.5419999999</v>
      </c>
      <c r="J360" s="16">
        <v>751359.13740000001</v>
      </c>
      <c r="K360" s="16">
        <v>3423539.5419999999</v>
      </c>
      <c r="L360" s="16">
        <v>2555524.8459999999</v>
      </c>
      <c r="M360" s="34">
        <v>16710.12917</v>
      </c>
      <c r="N360" s="34">
        <v>13519.23308</v>
      </c>
      <c r="O360" s="34">
        <v>16710.12917</v>
      </c>
      <c r="P360" s="34">
        <v>17520.688989999999</v>
      </c>
      <c r="Q360" s="16">
        <v>9784.8202880000008</v>
      </c>
      <c r="R360" s="16">
        <v>8127.1676809999999</v>
      </c>
      <c r="S360" s="16">
        <v>9784.8202880000008</v>
      </c>
      <c r="T360" s="16">
        <v>10180.97114</v>
      </c>
      <c r="U360" s="34">
        <v>6915349.0619999999</v>
      </c>
      <c r="V360" s="34">
        <v>1260275.3259999999</v>
      </c>
      <c r="W360" s="34">
        <v>6915349.0619999999</v>
      </c>
      <c r="X360" s="34">
        <v>5188934.7460000003</v>
      </c>
      <c r="Y360" s="16">
        <v>3413754.7209999999</v>
      </c>
      <c r="Z360" s="16">
        <v>743231.96979999996</v>
      </c>
      <c r="AA360" s="16">
        <v>3413754.7209999999</v>
      </c>
      <c r="AB360" s="16">
        <v>2545343.875</v>
      </c>
      <c r="AC360" s="35">
        <f t="shared" si="0"/>
        <v>1.3314354225332961</v>
      </c>
      <c r="AD360" s="35">
        <f t="shared" si="1"/>
        <v>0.24465676791104618</v>
      </c>
      <c r="AE360" s="35">
        <f t="shared" si="2"/>
        <v>1.3314354225332961</v>
      </c>
      <c r="AF360" s="17">
        <f t="shared" si="3"/>
        <v>1.3396620061662277</v>
      </c>
      <c r="AG360" s="17">
        <f t="shared" si="4"/>
        <v>0.29401363034135808</v>
      </c>
      <c r="AH360" s="17">
        <f t="shared" si="5"/>
        <v>1.3396620061662277</v>
      </c>
      <c r="AI360" s="35">
        <f t="shared" si="6"/>
        <v>0.95373698942646445</v>
      </c>
      <c r="AJ360" s="35">
        <f t="shared" si="7"/>
        <v>0.77161537926483115</v>
      </c>
      <c r="AK360" s="35">
        <f t="shared" si="8"/>
        <v>0.95373698942646445</v>
      </c>
      <c r="AL360" s="17">
        <f t="shared" si="9"/>
        <v>0.96108908997457398</v>
      </c>
      <c r="AM360" s="17">
        <f t="shared" si="10"/>
        <v>0.79827037806532863</v>
      </c>
      <c r="AN360" s="17">
        <f t="shared" si="11"/>
        <v>0.96108908997457398</v>
      </c>
      <c r="AO360" s="35">
        <f t="shared" si="12"/>
        <v>1.332710739392289</v>
      </c>
      <c r="AP360" s="35">
        <f t="shared" si="13"/>
        <v>0.24287746670383736</v>
      </c>
      <c r="AQ360" s="35">
        <f t="shared" si="14"/>
        <v>1.332710739392289</v>
      </c>
      <c r="AR360" s="17">
        <f t="shared" si="15"/>
        <v>1.3411762373364973</v>
      </c>
      <c r="AS360" s="17">
        <f t="shared" si="16"/>
        <v>0.29199668347366226</v>
      </c>
      <c r="AT360" s="17">
        <f t="shared" si="17"/>
        <v>1.3411762373364973</v>
      </c>
      <c r="AU360" s="17" t="b">
        <f>VLOOKUP(A360,'Centre for Cities Lookup'!A:H,8,FALSE)</f>
        <v>0</v>
      </c>
    </row>
    <row r="361" spans="1:47" ht="13.15" x14ac:dyDescent="0.4">
      <c r="A361" s="15" t="s">
        <v>1072</v>
      </c>
      <c r="B361" s="15" t="s">
        <v>1073</v>
      </c>
      <c r="C361" s="16">
        <v>17892</v>
      </c>
      <c r="D361" s="16">
        <v>6305</v>
      </c>
      <c r="E361" s="34">
        <v>7067956.7400000002</v>
      </c>
      <c r="F361" s="34">
        <v>2521856.2450000001</v>
      </c>
      <c r="G361" s="34">
        <v>7090390.3530000001</v>
      </c>
      <c r="H361" s="34">
        <v>4946674.0609999998</v>
      </c>
      <c r="I361" s="16">
        <v>3314815.4369999999</v>
      </c>
      <c r="J361" s="16">
        <v>1392198.997</v>
      </c>
      <c r="K361" s="16">
        <v>3372401.0690000001</v>
      </c>
      <c r="L361" s="16">
        <v>2276274.6549999998</v>
      </c>
      <c r="M361" s="34">
        <v>16788.05114</v>
      </c>
      <c r="N361" s="34">
        <v>13706.858819999999</v>
      </c>
      <c r="O361" s="34">
        <v>16788.05114</v>
      </c>
      <c r="P361" s="34">
        <v>17547.885030000001</v>
      </c>
      <c r="Q361" s="16">
        <v>5995.4922379999998</v>
      </c>
      <c r="R361" s="16">
        <v>5280.504422</v>
      </c>
      <c r="S361" s="16">
        <v>5995.4922379999998</v>
      </c>
      <c r="T361" s="16">
        <v>6225.1351940000004</v>
      </c>
      <c r="U361" s="34">
        <v>7051168.6890000002</v>
      </c>
      <c r="V361" s="34">
        <v>2508149.3859999999</v>
      </c>
      <c r="W361" s="34">
        <v>7073602.301</v>
      </c>
      <c r="X361" s="34">
        <v>4929126.176</v>
      </c>
      <c r="Y361" s="16">
        <v>3308819.9449999998</v>
      </c>
      <c r="Z361" s="16">
        <v>1386918.493</v>
      </c>
      <c r="AA361" s="16">
        <v>3366405.577</v>
      </c>
      <c r="AB361" s="16">
        <v>2270049.52</v>
      </c>
      <c r="AC361" s="35">
        <f t="shared" si="0"/>
        <v>1.4288300892359926</v>
      </c>
      <c r="AD361" s="35">
        <f t="shared" si="1"/>
        <v>0.50980845188134183</v>
      </c>
      <c r="AE361" s="35">
        <f t="shared" si="2"/>
        <v>1.4333651794245434</v>
      </c>
      <c r="AF361" s="17">
        <f t="shared" si="3"/>
        <v>1.4562458136230489</v>
      </c>
      <c r="AG361" s="17">
        <f t="shared" si="4"/>
        <v>0.61161292374886989</v>
      </c>
      <c r="AH361" s="17">
        <f t="shared" si="5"/>
        <v>1.4815440050664714</v>
      </c>
      <c r="AI361" s="35">
        <f t="shared" si="6"/>
        <v>0.95669940344941951</v>
      </c>
      <c r="AJ361" s="35">
        <f t="shared" si="7"/>
        <v>0.78111172922358718</v>
      </c>
      <c r="AK361" s="35">
        <f t="shared" si="8"/>
        <v>0.95669940344941951</v>
      </c>
      <c r="AL361" s="17">
        <f t="shared" si="9"/>
        <v>0.96311036646700643</v>
      </c>
      <c r="AM361" s="17">
        <f t="shared" si="10"/>
        <v>0.84825538039551851</v>
      </c>
      <c r="AN361" s="17">
        <f t="shared" si="11"/>
        <v>0.96311036646700643</v>
      </c>
      <c r="AO361" s="35">
        <f t="shared" si="12"/>
        <v>1.430510893255738</v>
      </c>
      <c r="AP361" s="35">
        <f t="shared" si="13"/>
        <v>0.50884260139499415</v>
      </c>
      <c r="AQ361" s="35">
        <f t="shared" si="14"/>
        <v>1.4350621283426443</v>
      </c>
      <c r="AR361" s="17">
        <f t="shared" si="15"/>
        <v>1.4575981342468687</v>
      </c>
      <c r="AS361" s="17">
        <f t="shared" si="16"/>
        <v>0.61096398152583031</v>
      </c>
      <c r="AT361" s="17">
        <f t="shared" si="17"/>
        <v>1.4829657006777544</v>
      </c>
      <c r="AU361" s="17" t="b">
        <f>VLOOKUP(A361,'Centre for Cities Lookup'!A:H,8,FALSE)</f>
        <v>0</v>
      </c>
    </row>
    <row r="362" spans="1:47" ht="13.15" x14ac:dyDescent="0.4">
      <c r="A362" s="15" t="s">
        <v>1075</v>
      </c>
      <c r="B362" s="15" t="s">
        <v>1076</v>
      </c>
      <c r="C362" s="16">
        <v>17865</v>
      </c>
      <c r="D362" s="16">
        <v>11695</v>
      </c>
      <c r="E362" s="34">
        <v>6957257.1059999997</v>
      </c>
      <c r="F362" s="34">
        <v>2923140.3480000002</v>
      </c>
      <c r="G362" s="34">
        <v>6957630.4740000004</v>
      </c>
      <c r="H362" s="34">
        <v>5922488.5319999997</v>
      </c>
      <c r="I362" s="16">
        <v>3404876.0750000002</v>
      </c>
      <c r="J362" s="16">
        <v>1660154.8060000001</v>
      </c>
      <c r="K362" s="16">
        <v>3407831.22</v>
      </c>
      <c r="L362" s="16">
        <v>2989869.0440000002</v>
      </c>
      <c r="M362" s="34">
        <v>16832.332129999999</v>
      </c>
      <c r="N362" s="34">
        <v>14130.49064</v>
      </c>
      <c r="O362" s="34">
        <v>16832.332129999999</v>
      </c>
      <c r="P362" s="34">
        <v>17584.657879999999</v>
      </c>
      <c r="Q362" s="16">
        <v>11061.05551</v>
      </c>
      <c r="R362" s="16">
        <v>9560.3626370000002</v>
      </c>
      <c r="S362" s="16">
        <v>11061.05551</v>
      </c>
      <c r="T362" s="16">
        <v>11556.20657</v>
      </c>
      <c r="U362" s="34">
        <v>6940424.7740000002</v>
      </c>
      <c r="V362" s="34">
        <v>2909009.8569999998</v>
      </c>
      <c r="W362" s="34">
        <v>6940798.1409999998</v>
      </c>
      <c r="X362" s="34">
        <v>5904903.8739999998</v>
      </c>
      <c r="Y362" s="16">
        <v>3393815.0189999999</v>
      </c>
      <c r="Z362" s="16">
        <v>1650594.443</v>
      </c>
      <c r="AA362" s="16">
        <v>3396770.165</v>
      </c>
      <c r="AB362" s="16">
        <v>2978312.8369999998</v>
      </c>
      <c r="AC362" s="35">
        <f t="shared" si="0"/>
        <v>1.1747185441405259</v>
      </c>
      <c r="AD362" s="35">
        <f t="shared" si="1"/>
        <v>0.49356623186450782</v>
      </c>
      <c r="AE362" s="35">
        <f t="shared" si="2"/>
        <v>1.1747815865589253</v>
      </c>
      <c r="AF362" s="17">
        <f t="shared" si="3"/>
        <v>1.1388044174820386</v>
      </c>
      <c r="AG362" s="17">
        <f t="shared" si="4"/>
        <v>0.55526004034576704</v>
      </c>
      <c r="AH362" s="17">
        <f t="shared" si="5"/>
        <v>1.139792803580731</v>
      </c>
      <c r="AI362" s="35">
        <f t="shared" si="6"/>
        <v>0.95721692425670324</v>
      </c>
      <c r="AJ362" s="35">
        <f t="shared" si="7"/>
        <v>0.80356926682499674</v>
      </c>
      <c r="AK362" s="35">
        <f t="shared" si="8"/>
        <v>0.95721692425670324</v>
      </c>
      <c r="AL362" s="17">
        <f t="shared" si="9"/>
        <v>0.95715280295478478</v>
      </c>
      <c r="AM362" s="17">
        <f t="shared" si="10"/>
        <v>0.8272924665277942</v>
      </c>
      <c r="AN362" s="17">
        <f t="shared" si="11"/>
        <v>0.95715280295478478</v>
      </c>
      <c r="AO362" s="35">
        <f t="shared" si="12"/>
        <v>1.1753662586379303</v>
      </c>
      <c r="AP362" s="35">
        <f t="shared" si="13"/>
        <v>0.4926430504328308</v>
      </c>
      <c r="AQ362" s="35">
        <f t="shared" si="14"/>
        <v>1.1754294886257448</v>
      </c>
      <c r="AR362" s="17">
        <f t="shared" si="15"/>
        <v>1.1395092472617914</v>
      </c>
      <c r="AS362" s="17">
        <f t="shared" si="16"/>
        <v>0.55420452226993511</v>
      </c>
      <c r="AT362" s="17">
        <f t="shared" si="17"/>
        <v>1.140501468751518</v>
      </c>
      <c r="AU362" s="17" t="b">
        <f>VLOOKUP(A362,'Centre for Cities Lookup'!A:H,8,FALSE)</f>
        <v>0</v>
      </c>
    </row>
    <row r="363" spans="1:47" ht="13.15" x14ac:dyDescent="0.4">
      <c r="A363" s="15" t="s">
        <v>1078</v>
      </c>
      <c r="B363" s="15" t="s">
        <v>1079</v>
      </c>
      <c r="C363" s="16">
        <v>17780</v>
      </c>
      <c r="D363" s="16">
        <v>3564</v>
      </c>
      <c r="E363" s="34">
        <v>4924805.0539999995</v>
      </c>
      <c r="F363" s="34">
        <v>1825592.0430000001</v>
      </c>
      <c r="G363" s="34">
        <v>4924805.0539999995</v>
      </c>
      <c r="H363" s="34">
        <v>4042796.9870000002</v>
      </c>
      <c r="I363" s="16">
        <v>2405509.9730000002</v>
      </c>
      <c r="J363" s="16">
        <v>1049969.743</v>
      </c>
      <c r="K363" s="16">
        <v>2405509.9730000002</v>
      </c>
      <c r="L363" s="16">
        <v>1938553.5789999999</v>
      </c>
      <c r="M363" s="34">
        <v>16598.207009999998</v>
      </c>
      <c r="N363" s="34">
        <v>13421.03097</v>
      </c>
      <c r="O363" s="34">
        <v>16598.207009999998</v>
      </c>
      <c r="P363" s="34">
        <v>17298.462019999999</v>
      </c>
      <c r="Q363" s="16">
        <v>3341.4852259999998</v>
      </c>
      <c r="R363" s="16">
        <v>2755.02349</v>
      </c>
      <c r="S363" s="16">
        <v>3341.4852259999998</v>
      </c>
      <c r="T363" s="16">
        <v>3468.9718370000001</v>
      </c>
      <c r="U363" s="34">
        <v>4908206.8470000001</v>
      </c>
      <c r="V363" s="34">
        <v>1812171.0120000001</v>
      </c>
      <c r="W363" s="34">
        <v>4908206.8470000001</v>
      </c>
      <c r="X363" s="34">
        <v>4025498.5249999999</v>
      </c>
      <c r="Y363" s="16">
        <v>2402168.4879999999</v>
      </c>
      <c r="Z363" s="16">
        <v>1047214.719</v>
      </c>
      <c r="AA363" s="16">
        <v>2402168.4879999999</v>
      </c>
      <c r="AB363" s="16">
        <v>1935084.6070000001</v>
      </c>
      <c r="AC363" s="35">
        <f t="shared" si="0"/>
        <v>1.2181677857770699</v>
      </c>
      <c r="AD363" s="35">
        <f t="shared" si="1"/>
        <v>0.45156658839668812</v>
      </c>
      <c r="AE363" s="35">
        <f t="shared" si="2"/>
        <v>1.2181677857770699</v>
      </c>
      <c r="AF363" s="17">
        <f t="shared" si="3"/>
        <v>1.2408787660338381</v>
      </c>
      <c r="AG363" s="17">
        <f t="shared" si="4"/>
        <v>0.54162534085935632</v>
      </c>
      <c r="AH363" s="17">
        <f t="shared" si="5"/>
        <v>1.2408787660338381</v>
      </c>
      <c r="AI363" s="35">
        <f t="shared" si="6"/>
        <v>0.95951923302832443</v>
      </c>
      <c r="AJ363" s="35">
        <f t="shared" si="7"/>
        <v>0.77585111060642142</v>
      </c>
      <c r="AK363" s="35">
        <f t="shared" si="8"/>
        <v>0.95951923302832443</v>
      </c>
      <c r="AL363" s="17">
        <f t="shared" si="9"/>
        <v>0.96324945344317014</v>
      </c>
      <c r="AM363" s="17">
        <f t="shared" si="10"/>
        <v>0.79419021527213396</v>
      </c>
      <c r="AN363" s="17">
        <f t="shared" si="11"/>
        <v>0.96324945344317014</v>
      </c>
      <c r="AO363" s="35">
        <f t="shared" si="12"/>
        <v>1.2192792561015782</v>
      </c>
      <c r="AP363" s="35">
        <f t="shared" si="13"/>
        <v>0.45017306570743315</v>
      </c>
      <c r="AQ363" s="35">
        <f t="shared" si="14"/>
        <v>1.2192792561015782</v>
      </c>
      <c r="AR363" s="17">
        <f t="shared" si="15"/>
        <v>1.2413764645278891</v>
      </c>
      <c r="AS363" s="17">
        <f t="shared" si="16"/>
        <v>0.54117257468319058</v>
      </c>
      <c r="AT363" s="17">
        <f t="shared" si="17"/>
        <v>1.2413764645278891</v>
      </c>
      <c r="AU363" s="17" t="b">
        <f>VLOOKUP(A363,'Centre for Cities Lookup'!A:H,8,FALSE)</f>
        <v>0</v>
      </c>
    </row>
    <row r="364" spans="1:47" ht="13.15" x14ac:dyDescent="0.4">
      <c r="A364" s="15" t="s">
        <v>1080</v>
      </c>
      <c r="B364" s="15" t="s">
        <v>1081</v>
      </c>
      <c r="C364" s="16">
        <v>17778</v>
      </c>
      <c r="D364" s="16">
        <v>4681</v>
      </c>
      <c r="E364" s="34">
        <v>2786198.6660000002</v>
      </c>
      <c r="F364" s="34">
        <v>852202.87860000005</v>
      </c>
      <c r="G364" s="34">
        <v>2795621.1170000001</v>
      </c>
      <c r="H364" s="34">
        <v>1711604.54</v>
      </c>
      <c r="I364" s="16">
        <v>1308013.4580000001</v>
      </c>
      <c r="J364" s="16">
        <v>480435.09960000002</v>
      </c>
      <c r="K364" s="16">
        <v>1328381.2949999999</v>
      </c>
      <c r="L364" s="16">
        <v>759255.34649999999</v>
      </c>
      <c r="M364" s="34">
        <v>16685.972519999999</v>
      </c>
      <c r="N364" s="34">
        <v>13857.097959999999</v>
      </c>
      <c r="O364" s="34">
        <v>16685.972519999999</v>
      </c>
      <c r="P364" s="34">
        <v>17471.89401</v>
      </c>
      <c r="Q364" s="16">
        <v>4415.2207259999996</v>
      </c>
      <c r="R364" s="16">
        <v>3771.3744879999999</v>
      </c>
      <c r="S364" s="16">
        <v>4415.2207259999996</v>
      </c>
      <c r="T364" s="16">
        <v>4611.9003659999998</v>
      </c>
      <c r="U364" s="34">
        <v>2769512.693</v>
      </c>
      <c r="V364" s="34">
        <v>838345.7807</v>
      </c>
      <c r="W364" s="34">
        <v>2778935.145</v>
      </c>
      <c r="X364" s="34">
        <v>1694132.6459999999</v>
      </c>
      <c r="Y364" s="16">
        <v>1303598.237</v>
      </c>
      <c r="Z364" s="16">
        <v>476663.72509999998</v>
      </c>
      <c r="AA364" s="16">
        <v>1323966.074</v>
      </c>
      <c r="AB364" s="16">
        <v>754643.44609999994</v>
      </c>
      <c r="AC364" s="35">
        <f t="shared" si="0"/>
        <v>1.6278285087979494</v>
      </c>
      <c r="AD364" s="35">
        <f t="shared" si="1"/>
        <v>0.49789706598932021</v>
      </c>
      <c r="AE364" s="35">
        <f t="shared" si="2"/>
        <v>1.6333335485310176</v>
      </c>
      <c r="AF364" s="17">
        <f t="shared" si="3"/>
        <v>1.7227583105336752</v>
      </c>
      <c r="AG364" s="17">
        <f t="shared" si="4"/>
        <v>0.63277144087914572</v>
      </c>
      <c r="AH364" s="17">
        <f t="shared" si="5"/>
        <v>1.7495843804374185</v>
      </c>
      <c r="AI364" s="35">
        <f t="shared" si="6"/>
        <v>0.95501795686545599</v>
      </c>
      <c r="AJ364" s="35">
        <f t="shared" si="7"/>
        <v>0.79310794537037144</v>
      </c>
      <c r="AK364" s="35">
        <f t="shared" si="8"/>
        <v>0.95501795686545599</v>
      </c>
      <c r="AL364" s="17">
        <f t="shared" si="9"/>
        <v>0.9573538835639277</v>
      </c>
      <c r="AM364" s="17">
        <f t="shared" si="10"/>
        <v>0.81774847431732223</v>
      </c>
      <c r="AN364" s="17">
        <f t="shared" si="11"/>
        <v>0.9573538835639277</v>
      </c>
      <c r="AO364" s="35">
        <f t="shared" si="12"/>
        <v>1.6347673244707663</v>
      </c>
      <c r="AP364" s="35">
        <f t="shared" si="13"/>
        <v>0.49485250324371594</v>
      </c>
      <c r="AQ364" s="35">
        <f t="shared" si="14"/>
        <v>1.6403291392567854</v>
      </c>
      <c r="AR364" s="17">
        <f t="shared" si="15"/>
        <v>1.7274359748792629</v>
      </c>
      <c r="AS364" s="17">
        <f t="shared" si="16"/>
        <v>0.63164097901253879</v>
      </c>
      <c r="AT364" s="17">
        <f t="shared" si="17"/>
        <v>1.7544259886470379</v>
      </c>
      <c r="AU364" s="17" t="b">
        <f>VLOOKUP(A364,'Centre for Cities Lookup'!A:H,8,FALSE)</f>
        <v>0</v>
      </c>
    </row>
    <row r="365" spans="1:47" ht="13.15" x14ac:dyDescent="0.4">
      <c r="A365" s="15" t="s">
        <v>1082</v>
      </c>
      <c r="B365" s="15" t="s">
        <v>1083</v>
      </c>
      <c r="C365" s="16">
        <v>17724</v>
      </c>
      <c r="D365" s="16">
        <v>7403</v>
      </c>
      <c r="E365" s="34">
        <v>8763596.7469999995</v>
      </c>
      <c r="F365" s="34">
        <v>3406671.74</v>
      </c>
      <c r="G365" s="34">
        <v>8837488.4480000008</v>
      </c>
      <c r="H365" s="34">
        <v>6577936.5539999995</v>
      </c>
      <c r="I365" s="16">
        <v>4066456.8360000001</v>
      </c>
      <c r="J365" s="16">
        <v>1797444.567</v>
      </c>
      <c r="K365" s="16">
        <v>4163936.233</v>
      </c>
      <c r="L365" s="16">
        <v>2983441.2960000001</v>
      </c>
      <c r="M365" s="34">
        <v>16548.301200000002</v>
      </c>
      <c r="N365" s="34">
        <v>13409.249750000001</v>
      </c>
      <c r="O365" s="34">
        <v>16548.301200000002</v>
      </c>
      <c r="P365" s="34">
        <v>17448.33065</v>
      </c>
      <c r="Q365" s="16">
        <v>7002.0205749999996</v>
      </c>
      <c r="R365" s="16">
        <v>5997.8734489999997</v>
      </c>
      <c r="S365" s="16">
        <v>7002.0205749999996</v>
      </c>
      <c r="T365" s="16">
        <v>7300.1140349999996</v>
      </c>
      <c r="U365" s="34">
        <v>8747048.4460000005</v>
      </c>
      <c r="V365" s="34">
        <v>3393262.49</v>
      </c>
      <c r="W365" s="34">
        <v>8820940.1469999999</v>
      </c>
      <c r="X365" s="34">
        <v>6560488.2230000002</v>
      </c>
      <c r="Y365" s="16">
        <v>4059454.8149999999</v>
      </c>
      <c r="Z365" s="16">
        <v>1791446.693</v>
      </c>
      <c r="AA365" s="16">
        <v>4156934.2119999998</v>
      </c>
      <c r="AB365" s="16">
        <v>2976141.182</v>
      </c>
      <c r="AC365" s="35">
        <f t="shared" si="0"/>
        <v>1.332271400773988</v>
      </c>
      <c r="AD365" s="35">
        <f t="shared" si="1"/>
        <v>0.51789367562817645</v>
      </c>
      <c r="AE365" s="35">
        <f t="shared" si="2"/>
        <v>1.3435046652473386</v>
      </c>
      <c r="AF365" s="17">
        <f t="shared" si="3"/>
        <v>1.3630088319324518</v>
      </c>
      <c r="AG365" s="17">
        <f t="shared" si="4"/>
        <v>0.60247358290907027</v>
      </c>
      <c r="AH365" s="17">
        <f t="shared" si="5"/>
        <v>1.3956823077372862</v>
      </c>
      <c r="AI365" s="35">
        <f t="shared" si="6"/>
        <v>0.94841744645640369</v>
      </c>
      <c r="AJ365" s="35">
        <f t="shared" si="7"/>
        <v>0.76851190059262209</v>
      </c>
      <c r="AK365" s="35">
        <f t="shared" si="8"/>
        <v>0.94841744645640369</v>
      </c>
      <c r="AL365" s="17">
        <f t="shared" si="9"/>
        <v>0.9591659173307695</v>
      </c>
      <c r="AM365" s="17">
        <f t="shared" si="10"/>
        <v>0.82161366524461421</v>
      </c>
      <c r="AN365" s="17">
        <f t="shared" si="11"/>
        <v>0.9591659173307695</v>
      </c>
      <c r="AO365" s="35">
        <f t="shared" si="12"/>
        <v>1.3332923021390812</v>
      </c>
      <c r="AP365" s="35">
        <f t="shared" si="13"/>
        <v>0.51722712924074399</v>
      </c>
      <c r="AQ365" s="35">
        <f t="shared" si="14"/>
        <v>1.3445554426994053</v>
      </c>
      <c r="AR365" s="17">
        <f t="shared" si="15"/>
        <v>1.3639994095548924</v>
      </c>
      <c r="AS365" s="17">
        <f t="shared" si="16"/>
        <v>0.60193605862344468</v>
      </c>
      <c r="AT365" s="17">
        <f t="shared" si="17"/>
        <v>1.39675302944012</v>
      </c>
      <c r="AU365" s="17" t="b">
        <f>VLOOKUP(A365,'Centre for Cities Lookup'!A:H,8,FALSE)</f>
        <v>0</v>
      </c>
    </row>
    <row r="366" spans="1:47" ht="13.15" x14ac:dyDescent="0.4">
      <c r="A366" s="15" t="s">
        <v>1084</v>
      </c>
      <c r="B366" s="15" t="s">
        <v>1085</v>
      </c>
      <c r="C366" s="16">
        <v>17709</v>
      </c>
      <c r="D366" s="16">
        <v>14341</v>
      </c>
      <c r="E366" s="34">
        <v>2892970.21</v>
      </c>
      <c r="F366" s="34">
        <v>748725.06830000004</v>
      </c>
      <c r="G366" s="34">
        <v>2893063.4720000001</v>
      </c>
      <c r="H366" s="34">
        <v>1838258.426</v>
      </c>
      <c r="I366" s="16">
        <v>1310695.5430000001</v>
      </c>
      <c r="J366" s="16">
        <v>372402.18689999997</v>
      </c>
      <c r="K366" s="16">
        <v>1310784.764</v>
      </c>
      <c r="L366" s="16">
        <v>809253.62529999996</v>
      </c>
      <c r="M366" s="34">
        <v>16380.56164</v>
      </c>
      <c r="N366" s="34">
        <v>13226.099560000001</v>
      </c>
      <c r="O366" s="34">
        <v>16380.56164</v>
      </c>
      <c r="P366" s="34">
        <v>17338.740669999999</v>
      </c>
      <c r="Q366" s="16">
        <v>13164.55567</v>
      </c>
      <c r="R366" s="16">
        <v>10677.010840000001</v>
      </c>
      <c r="S366" s="16">
        <v>13164.55567</v>
      </c>
      <c r="T366" s="16">
        <v>13908.97935</v>
      </c>
      <c r="U366" s="34">
        <v>2876589.648</v>
      </c>
      <c r="V366" s="34">
        <v>735498.96869999997</v>
      </c>
      <c r="W366" s="34">
        <v>2876682.91</v>
      </c>
      <c r="X366" s="34">
        <v>1820919.6850000001</v>
      </c>
      <c r="Y366" s="16">
        <v>1297530.987</v>
      </c>
      <c r="Z366" s="16">
        <v>361725.17609999998</v>
      </c>
      <c r="AA366" s="16">
        <v>1297620.2080000001</v>
      </c>
      <c r="AB366" s="16">
        <v>795344.6459</v>
      </c>
      <c r="AC366" s="35">
        <f t="shared" si="0"/>
        <v>1.5737559904974971</v>
      </c>
      <c r="AD366" s="35">
        <f t="shared" si="1"/>
        <v>0.40730131177976175</v>
      </c>
      <c r="AE366" s="35">
        <f t="shared" si="2"/>
        <v>1.5738067243870748</v>
      </c>
      <c r="AF366" s="17">
        <f t="shared" si="3"/>
        <v>1.6196350588038573</v>
      </c>
      <c r="AG366" s="17">
        <f t="shared" si="4"/>
        <v>0.46017981910423456</v>
      </c>
      <c r="AH366" s="17">
        <f t="shared" si="5"/>
        <v>1.61974530977736</v>
      </c>
      <c r="AI366" s="35">
        <f t="shared" si="6"/>
        <v>0.94473768030582128</v>
      </c>
      <c r="AJ366" s="35">
        <f t="shared" si="7"/>
        <v>0.76280623903004607</v>
      </c>
      <c r="AK366" s="35">
        <f t="shared" si="8"/>
        <v>0.94473768030582128</v>
      </c>
      <c r="AL366" s="17">
        <f t="shared" si="9"/>
        <v>0.94647891399738115</v>
      </c>
      <c r="AM366" s="17">
        <f t="shared" si="10"/>
        <v>0.76763438720613253</v>
      </c>
      <c r="AN366" s="17">
        <f t="shared" si="11"/>
        <v>0.94647891399738115</v>
      </c>
      <c r="AO366" s="35">
        <f t="shared" si="12"/>
        <v>1.5797454833929152</v>
      </c>
      <c r="AP366" s="35">
        <f t="shared" si="13"/>
        <v>0.40391620495881453</v>
      </c>
      <c r="AQ366" s="35">
        <f t="shared" si="14"/>
        <v>1.5797967003690225</v>
      </c>
      <c r="AR366" s="17">
        <f t="shared" si="15"/>
        <v>1.6314072065346381</v>
      </c>
      <c r="AS366" s="17">
        <f t="shared" si="16"/>
        <v>0.45480305671848364</v>
      </c>
      <c r="AT366" s="17">
        <f t="shared" si="17"/>
        <v>1.631519385576089</v>
      </c>
      <c r="AU366" s="17" t="b">
        <f>VLOOKUP(A366,'Centre for Cities Lookup'!A:H,8,FALSE)</f>
        <v>0</v>
      </c>
    </row>
    <row r="367" spans="1:47" ht="13.15" x14ac:dyDescent="0.4">
      <c r="A367" s="15" t="s">
        <v>1087</v>
      </c>
      <c r="B367" s="15" t="s">
        <v>1088</v>
      </c>
      <c r="C367" s="16">
        <v>17602</v>
      </c>
      <c r="D367" s="16">
        <v>8044</v>
      </c>
      <c r="E367" s="34">
        <v>1301673.4140000001</v>
      </c>
      <c r="F367" s="34">
        <v>472354.8567</v>
      </c>
      <c r="G367" s="34">
        <v>1301906.9509999999</v>
      </c>
      <c r="H367" s="34">
        <v>1315490.923</v>
      </c>
      <c r="I367" s="16">
        <v>608959.24</v>
      </c>
      <c r="J367" s="16">
        <v>242646.05069999999</v>
      </c>
      <c r="K367" s="16">
        <v>609535.97470000002</v>
      </c>
      <c r="L367" s="16">
        <v>607714.88100000005</v>
      </c>
      <c r="M367" s="34">
        <v>16708.822950000002</v>
      </c>
      <c r="N367" s="34">
        <v>14336.363160000001</v>
      </c>
      <c r="O367" s="34">
        <v>16708.822950000002</v>
      </c>
      <c r="P367" s="34">
        <v>17321.911260000001</v>
      </c>
      <c r="Q367" s="16">
        <v>7714.6922489999997</v>
      </c>
      <c r="R367" s="16">
        <v>6905.6192160000001</v>
      </c>
      <c r="S367" s="16">
        <v>7714.6922489999997</v>
      </c>
      <c r="T367" s="16">
        <v>7955.0793700000004</v>
      </c>
      <c r="U367" s="34">
        <v>1284964.591</v>
      </c>
      <c r="V367" s="34">
        <v>458018.49349999998</v>
      </c>
      <c r="W367" s="34">
        <v>1285198.128</v>
      </c>
      <c r="X367" s="34">
        <v>1298169.0120000001</v>
      </c>
      <c r="Y367" s="16">
        <v>601244.5477</v>
      </c>
      <c r="Z367" s="16">
        <v>235740.43150000001</v>
      </c>
      <c r="AA367" s="16">
        <v>601821.28249999997</v>
      </c>
      <c r="AB367" s="16">
        <v>599759.80160000001</v>
      </c>
      <c r="AC367" s="35">
        <f t="shared" si="0"/>
        <v>0.98949630988825921</v>
      </c>
      <c r="AD367" s="35">
        <f t="shared" si="1"/>
        <v>0.35907116380764265</v>
      </c>
      <c r="AE367" s="35">
        <f t="shared" si="2"/>
        <v>0.98967383828919053</v>
      </c>
      <c r="AF367" s="17">
        <f t="shared" si="3"/>
        <v>1.0020476033069197</v>
      </c>
      <c r="AG367" s="17">
        <f t="shared" si="4"/>
        <v>0.39927613801512285</v>
      </c>
      <c r="AH367" s="17">
        <f t="shared" si="5"/>
        <v>1.002996625155868</v>
      </c>
      <c r="AI367" s="35">
        <f t="shared" si="6"/>
        <v>0.96460619727248276</v>
      </c>
      <c r="AJ367" s="35">
        <f t="shared" si="7"/>
        <v>0.82764326319496451</v>
      </c>
      <c r="AK367" s="35">
        <f t="shared" si="8"/>
        <v>0.96460619727248276</v>
      </c>
      <c r="AL367" s="17">
        <f t="shared" si="9"/>
        <v>0.96978193304939952</v>
      </c>
      <c r="AM367" s="17">
        <f t="shared" si="10"/>
        <v>0.86807672115030066</v>
      </c>
      <c r="AN367" s="17">
        <f t="shared" si="11"/>
        <v>0.96978193304939952</v>
      </c>
      <c r="AO367" s="35">
        <f t="shared" si="12"/>
        <v>0.98982842690131934</v>
      </c>
      <c r="AP367" s="35">
        <f t="shared" si="13"/>
        <v>0.35281884659560797</v>
      </c>
      <c r="AQ367" s="35">
        <f t="shared" si="14"/>
        <v>0.99000832412413176</v>
      </c>
      <c r="AR367" s="17">
        <f t="shared" si="15"/>
        <v>1.0024755678790727</v>
      </c>
      <c r="AS367" s="17">
        <f t="shared" si="16"/>
        <v>0.393058072366816</v>
      </c>
      <c r="AT367" s="17">
        <f t="shared" si="17"/>
        <v>1.003437177507563</v>
      </c>
      <c r="AU367" s="17" t="b">
        <f>VLOOKUP(A367,'Centre for Cities Lookup'!A:H,8,FALSE)</f>
        <v>0</v>
      </c>
    </row>
    <row r="368" spans="1:47" ht="13.15" x14ac:dyDescent="0.4">
      <c r="A368" s="15" t="s">
        <v>1090</v>
      </c>
      <c r="B368" s="15" t="s">
        <v>1091</v>
      </c>
      <c r="C368" s="16">
        <v>17564</v>
      </c>
      <c r="D368" s="16">
        <v>10394</v>
      </c>
      <c r="E368" s="34">
        <v>2451318.193</v>
      </c>
      <c r="F368" s="34">
        <v>677995.80319999997</v>
      </c>
      <c r="G368" s="34">
        <v>2451318.594</v>
      </c>
      <c r="H368" s="34">
        <v>2179252.0529999998</v>
      </c>
      <c r="I368" s="16">
        <v>1157827.007</v>
      </c>
      <c r="J368" s="16">
        <v>366058.0624</v>
      </c>
      <c r="K368" s="16">
        <v>1157832.6910000001</v>
      </c>
      <c r="L368" s="16">
        <v>1021655.255</v>
      </c>
      <c r="M368" s="34">
        <v>15773.27262</v>
      </c>
      <c r="N368" s="34">
        <v>9094.6482300000007</v>
      </c>
      <c r="O368" s="34">
        <v>15773.67434</v>
      </c>
      <c r="P368" s="34">
        <v>16927.994879999998</v>
      </c>
      <c r="Q368" s="16">
        <v>9849.8432520000006</v>
      </c>
      <c r="R368" s="16">
        <v>7427.4946170000003</v>
      </c>
      <c r="S368" s="16">
        <v>9855.5272650000006</v>
      </c>
      <c r="T368" s="16">
        <v>10079.53435</v>
      </c>
      <c r="U368" s="34">
        <v>2435544.92</v>
      </c>
      <c r="V368" s="34">
        <v>668901.15489999996</v>
      </c>
      <c r="W368" s="34">
        <v>2435544.92</v>
      </c>
      <c r="X368" s="34">
        <v>2162324.0580000002</v>
      </c>
      <c r="Y368" s="16">
        <v>1147977.1640000001</v>
      </c>
      <c r="Z368" s="16">
        <v>358630.56770000001</v>
      </c>
      <c r="AA368" s="16">
        <v>1147977.1640000001</v>
      </c>
      <c r="AB368" s="16">
        <v>1011575.721</v>
      </c>
      <c r="AC368" s="35">
        <f t="shared" si="0"/>
        <v>1.1248438149343343</v>
      </c>
      <c r="AD368" s="35">
        <f t="shared" si="1"/>
        <v>0.31111399081471924</v>
      </c>
      <c r="AE368" s="35">
        <f t="shared" si="2"/>
        <v>1.1248439989424208</v>
      </c>
      <c r="AF368" s="17">
        <f t="shared" si="3"/>
        <v>1.1332854221945934</v>
      </c>
      <c r="AG368" s="17">
        <f t="shared" si="4"/>
        <v>0.35829900605757664</v>
      </c>
      <c r="AH368" s="17">
        <f t="shared" si="5"/>
        <v>1.1332909857151374</v>
      </c>
      <c r="AI368" s="35">
        <f t="shared" si="6"/>
        <v>0.93178623527561</v>
      </c>
      <c r="AJ368" s="35">
        <f t="shared" si="7"/>
        <v>0.53725490198163395</v>
      </c>
      <c r="AK368" s="35">
        <f t="shared" si="8"/>
        <v>0.931809966379196</v>
      </c>
      <c r="AL368" s="17">
        <f t="shared" si="9"/>
        <v>0.9772121320267142</v>
      </c>
      <c r="AM368" s="17">
        <f t="shared" si="10"/>
        <v>0.7368886655959459</v>
      </c>
      <c r="AN368" s="17">
        <f t="shared" si="11"/>
        <v>0.97777604825564191</v>
      </c>
      <c r="AO368" s="35">
        <f t="shared" si="12"/>
        <v>1.1263551875997302</v>
      </c>
      <c r="AP368" s="35">
        <f t="shared" si="13"/>
        <v>0.30934362147304006</v>
      </c>
      <c r="AQ368" s="35">
        <f t="shared" si="14"/>
        <v>1.1263551875997302</v>
      </c>
      <c r="AR368" s="17">
        <f t="shared" si="15"/>
        <v>1.1348405662258871</v>
      </c>
      <c r="AS368" s="17">
        <f t="shared" si="16"/>
        <v>0.35452666592815546</v>
      </c>
      <c r="AT368" s="17">
        <f t="shared" si="17"/>
        <v>1.1348405662258871</v>
      </c>
      <c r="AU368" s="17" t="b">
        <f>VLOOKUP(A368,'Centre for Cities Lookup'!A:H,8,FALSE)</f>
        <v>0</v>
      </c>
    </row>
    <row r="369" spans="1:47" ht="13.15" x14ac:dyDescent="0.4">
      <c r="A369" s="15" t="s">
        <v>1093</v>
      </c>
      <c r="B369" s="15" t="s">
        <v>1094</v>
      </c>
      <c r="C369" s="16">
        <v>17516</v>
      </c>
      <c r="D369" s="16">
        <v>4584</v>
      </c>
      <c r="E369" s="34">
        <v>6067155.1150000002</v>
      </c>
      <c r="F369" s="34">
        <v>2389946.8149999999</v>
      </c>
      <c r="G369" s="34">
        <v>6073881.8870000001</v>
      </c>
      <c r="H369" s="34">
        <v>4691049.665</v>
      </c>
      <c r="I369" s="16">
        <v>2959331.3089999999</v>
      </c>
      <c r="J369" s="16">
        <v>1363359.5160000001</v>
      </c>
      <c r="K369" s="16">
        <v>2981922.7149999999</v>
      </c>
      <c r="L369" s="16">
        <v>2274234.4670000002</v>
      </c>
      <c r="M369" s="34">
        <v>16520.871999999999</v>
      </c>
      <c r="N369" s="34">
        <v>13311.435219999999</v>
      </c>
      <c r="O369" s="34">
        <v>16520.871999999999</v>
      </c>
      <c r="P369" s="34">
        <v>17210.695729999999</v>
      </c>
      <c r="Q369" s="16">
        <v>4333.2656610000004</v>
      </c>
      <c r="R369" s="16">
        <v>3485.2083859999998</v>
      </c>
      <c r="S369" s="16">
        <v>4333.2656610000004</v>
      </c>
      <c r="T369" s="16">
        <v>4505.5682239999996</v>
      </c>
      <c r="U369" s="34">
        <v>6050634.2429999998</v>
      </c>
      <c r="V369" s="34">
        <v>2376635.38</v>
      </c>
      <c r="W369" s="34">
        <v>6057361.0149999997</v>
      </c>
      <c r="X369" s="34">
        <v>4673838.9689999996</v>
      </c>
      <c r="Y369" s="16">
        <v>2954998.0430000001</v>
      </c>
      <c r="Z369" s="16">
        <v>1359874.308</v>
      </c>
      <c r="AA369" s="16">
        <v>2977589.449</v>
      </c>
      <c r="AB369" s="16">
        <v>2269728.8990000002</v>
      </c>
      <c r="AC369" s="35">
        <f t="shared" si="0"/>
        <v>1.2933470221530901</v>
      </c>
      <c r="AD369" s="35">
        <f t="shared" si="1"/>
        <v>0.50946951869459689</v>
      </c>
      <c r="AE369" s="35">
        <f t="shared" si="2"/>
        <v>1.2947809809640973</v>
      </c>
      <c r="AF369" s="17">
        <f t="shared" si="3"/>
        <v>1.3012428366296498</v>
      </c>
      <c r="AG369" s="17">
        <f t="shared" si="4"/>
        <v>0.59948063217881042</v>
      </c>
      <c r="AH369" s="17">
        <f t="shared" si="5"/>
        <v>1.3111764676284803</v>
      </c>
      <c r="AI369" s="35">
        <f t="shared" si="6"/>
        <v>0.95991889341245129</v>
      </c>
      <c r="AJ369" s="35">
        <f t="shared" si="7"/>
        <v>0.77343969289961989</v>
      </c>
      <c r="AK369" s="35">
        <f t="shared" si="8"/>
        <v>0.95991889341245129</v>
      </c>
      <c r="AL369" s="17">
        <f t="shared" si="9"/>
        <v>0.96175786173158184</v>
      </c>
      <c r="AM369" s="17">
        <f t="shared" si="10"/>
        <v>0.77353359503806729</v>
      </c>
      <c r="AN369" s="17">
        <f t="shared" si="11"/>
        <v>0.96175786173158184</v>
      </c>
      <c r="AO369" s="35">
        <f t="shared" si="12"/>
        <v>1.2945748202134946</v>
      </c>
      <c r="AP369" s="35">
        <f t="shared" si="13"/>
        <v>0.50849748905844261</v>
      </c>
      <c r="AQ369" s="35">
        <f t="shared" si="14"/>
        <v>1.29601405935815</v>
      </c>
      <c r="AR369" s="17">
        <f t="shared" si="15"/>
        <v>1.3019167374138456</v>
      </c>
      <c r="AS369" s="17">
        <f t="shared" si="16"/>
        <v>0.59913512516809164</v>
      </c>
      <c r="AT369" s="17">
        <f t="shared" si="17"/>
        <v>1.3118700873535469</v>
      </c>
      <c r="AU369" s="17" t="b">
        <f>VLOOKUP(A369,'Centre for Cities Lookup'!A:H,8,FALSE)</f>
        <v>0</v>
      </c>
    </row>
    <row r="370" spans="1:47" ht="13.15" x14ac:dyDescent="0.4">
      <c r="A370" s="15" t="s">
        <v>1095</v>
      </c>
      <c r="B370" s="15" t="s">
        <v>1096</v>
      </c>
      <c r="C370" s="16">
        <v>17391</v>
      </c>
      <c r="D370" s="16">
        <v>8084</v>
      </c>
      <c r="E370" s="34">
        <v>7308112.5930000003</v>
      </c>
      <c r="F370" s="34">
        <v>2380671.5669999998</v>
      </c>
      <c r="G370" s="34">
        <v>7308127.943</v>
      </c>
      <c r="H370" s="34">
        <v>5186673.9800000004</v>
      </c>
      <c r="I370" s="16">
        <v>3650017.031</v>
      </c>
      <c r="J370" s="16">
        <v>1356440.9939999999</v>
      </c>
      <c r="K370" s="16">
        <v>3650019.6</v>
      </c>
      <c r="L370" s="16">
        <v>2585920.2659999998</v>
      </c>
      <c r="M370" s="34">
        <v>16005.235710000001</v>
      </c>
      <c r="N370" s="34">
        <v>12014.012049999999</v>
      </c>
      <c r="O370" s="34">
        <v>16005.235710000001</v>
      </c>
      <c r="P370" s="34">
        <v>16958.356970000001</v>
      </c>
      <c r="Q370" s="16">
        <v>7575.8925879999997</v>
      </c>
      <c r="R370" s="16">
        <v>6183.5181169999996</v>
      </c>
      <c r="S370" s="16">
        <v>7575.8925879999997</v>
      </c>
      <c r="T370" s="16">
        <v>7926.8886659999998</v>
      </c>
      <c r="U370" s="34">
        <v>7292107.3569999998</v>
      </c>
      <c r="V370" s="34">
        <v>2368657.5550000002</v>
      </c>
      <c r="W370" s="34">
        <v>7292122.7070000004</v>
      </c>
      <c r="X370" s="34">
        <v>5169715.6229999997</v>
      </c>
      <c r="Y370" s="16">
        <v>3642441.1379999998</v>
      </c>
      <c r="Z370" s="16">
        <v>1350257.4750000001</v>
      </c>
      <c r="AA370" s="16">
        <v>3642443.7069999999</v>
      </c>
      <c r="AB370" s="16">
        <v>2577993.378</v>
      </c>
      <c r="AC370" s="35">
        <f t="shared" si="0"/>
        <v>1.4090171507174623</v>
      </c>
      <c r="AD370" s="35">
        <f t="shared" si="1"/>
        <v>0.45899772690166263</v>
      </c>
      <c r="AE370" s="35">
        <f t="shared" si="2"/>
        <v>1.4090201102248574</v>
      </c>
      <c r="AF370" s="17">
        <f t="shared" si="3"/>
        <v>1.4114963554719286</v>
      </c>
      <c r="AG370" s="17">
        <f t="shared" si="4"/>
        <v>0.52454865365906844</v>
      </c>
      <c r="AH370" s="17">
        <f t="shared" si="5"/>
        <v>1.4114973489287006</v>
      </c>
      <c r="AI370" s="35">
        <f t="shared" si="6"/>
        <v>0.94379636767370156</v>
      </c>
      <c r="AJ370" s="35">
        <f t="shared" si="7"/>
        <v>0.70844198357501609</v>
      </c>
      <c r="AK370" s="35">
        <f t="shared" si="8"/>
        <v>0.94379636767370156</v>
      </c>
      <c r="AL370" s="17">
        <f t="shared" si="9"/>
        <v>0.9557208265702668</v>
      </c>
      <c r="AM370" s="17">
        <f t="shared" si="10"/>
        <v>0.78006874797199277</v>
      </c>
      <c r="AN370" s="17">
        <f t="shared" si="11"/>
        <v>0.9557208265702668</v>
      </c>
      <c r="AO370" s="35">
        <f t="shared" si="12"/>
        <v>1.4105432268957903</v>
      </c>
      <c r="AP370" s="35">
        <f t="shared" si="13"/>
        <v>0.45817946822101252</v>
      </c>
      <c r="AQ370" s="35">
        <f t="shared" si="14"/>
        <v>1.410546196111337</v>
      </c>
      <c r="AR370" s="17">
        <f t="shared" si="15"/>
        <v>1.412897786737449</v>
      </c>
      <c r="AS370" s="17">
        <f t="shared" si="16"/>
        <v>0.52376297259829507</v>
      </c>
      <c r="AT370" s="17">
        <f t="shared" si="17"/>
        <v>1.4128987832489304</v>
      </c>
      <c r="AU370" s="17" t="b">
        <f>VLOOKUP(A370,'Centre for Cities Lookup'!A:H,8,FALSE)</f>
        <v>0</v>
      </c>
    </row>
    <row r="371" spans="1:47" ht="13.15" x14ac:dyDescent="0.4">
      <c r="A371" s="15" t="s">
        <v>1098</v>
      </c>
      <c r="B371" s="15" t="s">
        <v>1099</v>
      </c>
      <c r="C371" s="16">
        <v>17286</v>
      </c>
      <c r="D371" s="16">
        <v>7667</v>
      </c>
      <c r="E371" s="34">
        <v>12373614.029999999</v>
      </c>
      <c r="F371" s="34">
        <v>3111428.2209999999</v>
      </c>
      <c r="G371" s="34">
        <v>12373614.029999999</v>
      </c>
      <c r="H371" s="34">
        <v>10638556.49</v>
      </c>
      <c r="I371" s="16">
        <v>6340747.4610000001</v>
      </c>
      <c r="J371" s="16">
        <v>1861654.1939999999</v>
      </c>
      <c r="K371" s="16">
        <v>6340747.4610000001</v>
      </c>
      <c r="L371" s="16">
        <v>5707663.1239999998</v>
      </c>
      <c r="M371" s="34">
        <v>15953.237859999999</v>
      </c>
      <c r="N371" s="34">
        <v>11854.30464</v>
      </c>
      <c r="O371" s="34">
        <v>15953.237859999999</v>
      </c>
      <c r="P371" s="34">
        <v>16711.217710000001</v>
      </c>
      <c r="Q371" s="16">
        <v>7192.5042640000001</v>
      </c>
      <c r="R371" s="16">
        <v>5803.5816299999997</v>
      </c>
      <c r="S371" s="16">
        <v>7192.5042640000001</v>
      </c>
      <c r="T371" s="16">
        <v>7479.3065200000001</v>
      </c>
      <c r="U371" s="34">
        <v>12357660.789999999</v>
      </c>
      <c r="V371" s="34">
        <v>3099573.9160000002</v>
      </c>
      <c r="W371" s="34">
        <v>12357660.789999999</v>
      </c>
      <c r="X371" s="34">
        <v>10621845.27</v>
      </c>
      <c r="Y371" s="16">
        <v>6333554.9570000004</v>
      </c>
      <c r="Z371" s="16">
        <v>1855850.612</v>
      </c>
      <c r="AA371" s="16">
        <v>6333554.9570000004</v>
      </c>
      <c r="AB371" s="16">
        <v>5700183.818</v>
      </c>
      <c r="AC371" s="35">
        <f t="shared" si="0"/>
        <v>1.1630914439972109</v>
      </c>
      <c r="AD371" s="35">
        <f t="shared" si="1"/>
        <v>0.29246714288020853</v>
      </c>
      <c r="AE371" s="35">
        <f t="shared" si="2"/>
        <v>1.1630914439972109</v>
      </c>
      <c r="AF371" s="17">
        <f t="shared" si="3"/>
        <v>1.1109183081142195</v>
      </c>
      <c r="AG371" s="17">
        <f t="shared" si="4"/>
        <v>0.32616749684682333</v>
      </c>
      <c r="AH371" s="17">
        <f t="shared" si="5"/>
        <v>1.1109183081142195</v>
      </c>
      <c r="AI371" s="35">
        <f t="shared" si="6"/>
        <v>0.95464245256367963</v>
      </c>
      <c r="AJ371" s="35">
        <f t="shared" si="7"/>
        <v>0.70936210907637076</v>
      </c>
      <c r="AK371" s="35">
        <f t="shared" si="8"/>
        <v>0.95464245256367963</v>
      </c>
      <c r="AL371" s="17">
        <f t="shared" si="9"/>
        <v>0.9616538972920714</v>
      </c>
      <c r="AM371" s="17">
        <f t="shared" si="10"/>
        <v>0.7759518365079654</v>
      </c>
      <c r="AN371" s="17">
        <f t="shared" si="11"/>
        <v>0.9616538972920714</v>
      </c>
      <c r="AO371" s="35">
        <f t="shared" si="12"/>
        <v>1.1634193942650042</v>
      </c>
      <c r="AP371" s="35">
        <f t="shared" si="13"/>
        <v>0.29181124721844121</v>
      </c>
      <c r="AQ371" s="35">
        <f t="shared" si="14"/>
        <v>1.1634193942650042</v>
      </c>
      <c r="AR371" s="17">
        <f t="shared" si="15"/>
        <v>1.111114160388994</v>
      </c>
      <c r="AS371" s="17">
        <f t="shared" si="16"/>
        <v>0.32557732719769633</v>
      </c>
      <c r="AT371" s="17">
        <f t="shared" si="17"/>
        <v>1.111114160388994</v>
      </c>
      <c r="AU371" s="17" t="b">
        <f>VLOOKUP(A371,'Centre for Cities Lookup'!A:H,8,FALSE)</f>
        <v>0</v>
      </c>
    </row>
    <row r="372" spans="1:47" ht="13.15" x14ac:dyDescent="0.4">
      <c r="A372" s="15" t="s">
        <v>1101</v>
      </c>
      <c r="B372" s="15" t="s">
        <v>1102</v>
      </c>
      <c r="C372" s="16">
        <v>17197</v>
      </c>
      <c r="D372" s="16">
        <v>2962</v>
      </c>
      <c r="E372" s="34">
        <v>8817610.7080000006</v>
      </c>
      <c r="F372" s="34">
        <v>1538916.74</v>
      </c>
      <c r="G372" s="34">
        <v>8817610.7080000006</v>
      </c>
      <c r="H372" s="34">
        <v>6672653.5599999996</v>
      </c>
      <c r="I372" s="16">
        <v>4408984.33</v>
      </c>
      <c r="J372" s="16">
        <v>905874.24990000005</v>
      </c>
      <c r="K372" s="16">
        <v>4408984.33</v>
      </c>
      <c r="L372" s="16">
        <v>3337019.6239999998</v>
      </c>
      <c r="M372" s="34">
        <v>15890.303110000001</v>
      </c>
      <c r="N372" s="34">
        <v>12651.45246</v>
      </c>
      <c r="O372" s="34">
        <v>15890.303110000001</v>
      </c>
      <c r="P372" s="34">
        <v>16850.98431</v>
      </c>
      <c r="Q372" s="16">
        <v>2736.6885010000001</v>
      </c>
      <c r="R372" s="16">
        <v>2163.6367129999999</v>
      </c>
      <c r="S372" s="16">
        <v>2736.6885010000001</v>
      </c>
      <c r="T372" s="16">
        <v>2898.0017280000002</v>
      </c>
      <c r="U372" s="34">
        <v>8801720.4049999993</v>
      </c>
      <c r="V372" s="34">
        <v>1526265.2879999999</v>
      </c>
      <c r="W372" s="34">
        <v>8801720.4049999993</v>
      </c>
      <c r="X372" s="34">
        <v>6655802.5750000002</v>
      </c>
      <c r="Y372" s="16">
        <v>4406247.642</v>
      </c>
      <c r="Z372" s="16">
        <v>903710.61320000002</v>
      </c>
      <c r="AA372" s="16">
        <v>4406247.642</v>
      </c>
      <c r="AB372" s="16">
        <v>3334121.622</v>
      </c>
      <c r="AC372" s="35">
        <f t="shared" si="0"/>
        <v>1.3214548947750258</v>
      </c>
      <c r="AD372" s="35">
        <f t="shared" si="1"/>
        <v>0.23063039706200483</v>
      </c>
      <c r="AE372" s="35">
        <f t="shared" si="2"/>
        <v>1.3214548947750258</v>
      </c>
      <c r="AF372" s="17">
        <f t="shared" si="3"/>
        <v>1.3212341630508795</v>
      </c>
      <c r="AG372" s="17">
        <f t="shared" si="4"/>
        <v>0.27146206854311267</v>
      </c>
      <c r="AH372" s="17">
        <f t="shared" si="5"/>
        <v>1.3212341630508795</v>
      </c>
      <c r="AI372" s="35">
        <f t="shared" si="6"/>
        <v>0.94298960925209008</v>
      </c>
      <c r="AJ372" s="35">
        <f t="shared" si="7"/>
        <v>0.7507841813425794</v>
      </c>
      <c r="AK372" s="35">
        <f t="shared" si="8"/>
        <v>0.94298960925209008</v>
      </c>
      <c r="AL372" s="17">
        <f t="shared" si="9"/>
        <v>0.94433639378423451</v>
      </c>
      <c r="AM372" s="17">
        <f t="shared" si="10"/>
        <v>0.74659607414837248</v>
      </c>
      <c r="AN372" s="17">
        <f t="shared" si="11"/>
        <v>0.94433639378423451</v>
      </c>
      <c r="AO372" s="35">
        <f t="shared" si="12"/>
        <v>1.3224130832937151</v>
      </c>
      <c r="AP372" s="35">
        <f t="shared" si="13"/>
        <v>0.22931348560920917</v>
      </c>
      <c r="AQ372" s="35">
        <f t="shared" si="14"/>
        <v>1.3224130832937151</v>
      </c>
      <c r="AR372" s="17">
        <f t="shared" si="15"/>
        <v>1.3215617609524624</v>
      </c>
      <c r="AS372" s="17">
        <f t="shared" si="16"/>
        <v>0.2710490844835774</v>
      </c>
      <c r="AT372" s="17">
        <f t="shared" si="17"/>
        <v>1.3215617609524624</v>
      </c>
      <c r="AU372" s="17" t="b">
        <f>VLOOKUP(A372,'Centre for Cities Lookup'!A:H,8,FALSE)</f>
        <v>0</v>
      </c>
    </row>
    <row r="373" spans="1:47" ht="13.15" x14ac:dyDescent="0.4">
      <c r="A373" s="15" t="s">
        <v>1105</v>
      </c>
      <c r="B373" s="15" t="s">
        <v>1106</v>
      </c>
      <c r="C373" s="16">
        <v>17174</v>
      </c>
      <c r="D373" s="16">
        <v>4322</v>
      </c>
      <c r="E373" s="34">
        <v>8637175.5899999999</v>
      </c>
      <c r="F373" s="34">
        <v>2489487.344</v>
      </c>
      <c r="G373" s="34">
        <v>8676890.0889999997</v>
      </c>
      <c r="H373" s="34">
        <v>5475166.1909999996</v>
      </c>
      <c r="I373" s="16">
        <v>3959058.1609999998</v>
      </c>
      <c r="J373" s="16">
        <v>1310851.361</v>
      </c>
      <c r="K373" s="16">
        <v>4023745.179</v>
      </c>
      <c r="L373" s="16">
        <v>2441583.202</v>
      </c>
      <c r="M373" s="34">
        <v>16152.0309</v>
      </c>
      <c r="N373" s="34">
        <v>13472.4118</v>
      </c>
      <c r="O373" s="34">
        <v>16152.0309</v>
      </c>
      <c r="P373" s="34">
        <v>16809.217339999999</v>
      </c>
      <c r="Q373" s="16">
        <v>4124.9967219999999</v>
      </c>
      <c r="R373" s="16">
        <v>3617.2292090000001</v>
      </c>
      <c r="S373" s="16">
        <v>4124.9967219999999</v>
      </c>
      <c r="T373" s="16">
        <v>4262.2272409999996</v>
      </c>
      <c r="U373" s="34">
        <v>8621023.5590000004</v>
      </c>
      <c r="V373" s="34">
        <v>2476014.932</v>
      </c>
      <c r="W373" s="34">
        <v>8660738.0580000002</v>
      </c>
      <c r="X373" s="34">
        <v>5458356.9740000004</v>
      </c>
      <c r="Y373" s="16">
        <v>3954933.165</v>
      </c>
      <c r="Z373" s="16">
        <v>1307234.132</v>
      </c>
      <c r="AA373" s="16">
        <v>4019620.1830000002</v>
      </c>
      <c r="AB373" s="16">
        <v>2437320.9739999999</v>
      </c>
      <c r="AC373" s="35">
        <f t="shared" si="0"/>
        <v>1.5775184329925303</v>
      </c>
      <c r="AD373" s="35">
        <f t="shared" si="1"/>
        <v>0.45468708294045651</v>
      </c>
      <c r="AE373" s="35">
        <f t="shared" si="2"/>
        <v>1.5847720025855925</v>
      </c>
      <c r="AF373" s="17">
        <f t="shared" si="3"/>
        <v>1.6215126962525686</v>
      </c>
      <c r="AG373" s="17">
        <f t="shared" si="4"/>
        <v>0.53688580422990639</v>
      </c>
      <c r="AH373" s="17">
        <f t="shared" si="5"/>
        <v>1.6480065785609872</v>
      </c>
      <c r="AI373" s="35">
        <f t="shared" si="6"/>
        <v>0.96090321002417356</v>
      </c>
      <c r="AJ373" s="35">
        <f t="shared" si="7"/>
        <v>0.80148953562165082</v>
      </c>
      <c r="AK373" s="35">
        <f t="shared" si="8"/>
        <v>0.96090321002417356</v>
      </c>
      <c r="AL373" s="17">
        <f t="shared" si="9"/>
        <v>0.96780309654071783</v>
      </c>
      <c r="AM373" s="17">
        <f t="shared" si="10"/>
        <v>0.84867113001495653</v>
      </c>
      <c r="AN373" s="17">
        <f t="shared" si="11"/>
        <v>0.96780309654071783</v>
      </c>
      <c r="AO373" s="35">
        <f t="shared" si="12"/>
        <v>1.5794173228436414</v>
      </c>
      <c r="AP373" s="35">
        <f t="shared" si="13"/>
        <v>0.45361909156804808</v>
      </c>
      <c r="AQ373" s="35">
        <f t="shared" si="14"/>
        <v>1.5866932300789456</v>
      </c>
      <c r="AR373" s="17">
        <f t="shared" si="15"/>
        <v>1.6226558615746767</v>
      </c>
      <c r="AS373" s="17">
        <f t="shared" si="16"/>
        <v>0.5363405747313772</v>
      </c>
      <c r="AT373" s="17">
        <f t="shared" si="17"/>
        <v>1.64919607465701</v>
      </c>
      <c r="AU373" s="17" t="b">
        <f>VLOOKUP(A373,'Centre for Cities Lookup'!A:H,8,FALSE)</f>
        <v>0</v>
      </c>
    </row>
    <row r="374" spans="1:47" ht="13.15" x14ac:dyDescent="0.4">
      <c r="A374" s="15" t="s">
        <v>1109</v>
      </c>
      <c r="B374" s="15" t="s">
        <v>1110</v>
      </c>
      <c r="C374" s="16">
        <v>17127</v>
      </c>
      <c r="D374" s="16">
        <v>6518</v>
      </c>
      <c r="E374" s="34">
        <v>9926479.1870000008</v>
      </c>
      <c r="F374" s="34">
        <v>2299181.6940000001</v>
      </c>
      <c r="G374" s="34">
        <v>9926479.5820000004</v>
      </c>
      <c r="H374" s="34">
        <v>6735113.2769999998</v>
      </c>
      <c r="I374" s="16">
        <v>4570758.8870000001</v>
      </c>
      <c r="J374" s="16">
        <v>1202475.9990000001</v>
      </c>
      <c r="K374" s="16">
        <v>4570759.0410000002</v>
      </c>
      <c r="L374" s="16">
        <v>3011746.335</v>
      </c>
      <c r="M374" s="34">
        <v>15689.5816</v>
      </c>
      <c r="N374" s="34">
        <v>11655.2827</v>
      </c>
      <c r="O374" s="34">
        <v>15689.5816</v>
      </c>
      <c r="P374" s="34">
        <v>16457.262610000002</v>
      </c>
      <c r="Q374" s="16">
        <v>6203.0005019999999</v>
      </c>
      <c r="R374" s="16">
        <v>5310.2529979999999</v>
      </c>
      <c r="S374" s="16">
        <v>6203.0005019999999</v>
      </c>
      <c r="T374" s="16">
        <v>6375.5191489999997</v>
      </c>
      <c r="U374" s="34">
        <v>9910789.6050000004</v>
      </c>
      <c r="V374" s="34">
        <v>2287526.4109999998</v>
      </c>
      <c r="W374" s="34">
        <v>9910790.0010000002</v>
      </c>
      <c r="X374" s="34">
        <v>6718656.0140000004</v>
      </c>
      <c r="Y374" s="16">
        <v>4564555.8859999999</v>
      </c>
      <c r="Z374" s="16">
        <v>1197165.746</v>
      </c>
      <c r="AA374" s="16">
        <v>4564556.0410000002</v>
      </c>
      <c r="AB374" s="16">
        <v>3005370.8160000001</v>
      </c>
      <c r="AC374" s="35">
        <f t="shared" si="0"/>
        <v>1.4738399754757385</v>
      </c>
      <c r="AD374" s="35">
        <f t="shared" si="1"/>
        <v>0.34137238669044589</v>
      </c>
      <c r="AE374" s="35">
        <f t="shared" si="2"/>
        <v>1.4738400341236013</v>
      </c>
      <c r="AF374" s="17">
        <f t="shared" si="3"/>
        <v>1.5176440438832641</v>
      </c>
      <c r="AG374" s="17">
        <f t="shared" si="4"/>
        <v>0.39926204442446844</v>
      </c>
      <c r="AH374" s="17">
        <f t="shared" si="5"/>
        <v>1.5176440950163887</v>
      </c>
      <c r="AI374" s="35">
        <f t="shared" si="6"/>
        <v>0.95335305583970376</v>
      </c>
      <c r="AJ374" s="35">
        <f t="shared" si="7"/>
        <v>0.70821514951811293</v>
      </c>
      <c r="AK374" s="35">
        <f t="shared" si="8"/>
        <v>0.95335305583970376</v>
      </c>
      <c r="AL374" s="17">
        <f t="shared" si="9"/>
        <v>0.97294045504873761</v>
      </c>
      <c r="AM374" s="17">
        <f t="shared" si="10"/>
        <v>0.83291303404412376</v>
      </c>
      <c r="AN374" s="17">
        <f t="shared" si="11"/>
        <v>0.97294045504873761</v>
      </c>
      <c r="AO374" s="35">
        <f t="shared" si="12"/>
        <v>1.4751149016035932</v>
      </c>
      <c r="AP374" s="35">
        <f t="shared" si="13"/>
        <v>0.34047380997529364</v>
      </c>
      <c r="AQ374" s="35">
        <f t="shared" si="14"/>
        <v>1.4751149605439526</v>
      </c>
      <c r="AR374" s="17">
        <f t="shared" si="15"/>
        <v>1.518799564333029</v>
      </c>
      <c r="AS374" s="17">
        <f t="shared" si="16"/>
        <v>0.39834210794439284</v>
      </c>
      <c r="AT374" s="17">
        <f t="shared" si="17"/>
        <v>1.5187996159073636</v>
      </c>
      <c r="AU374" s="17" t="b">
        <f>VLOOKUP(A374,'Centre for Cities Lookup'!A:H,8,FALSE)</f>
        <v>0</v>
      </c>
    </row>
    <row r="375" spans="1:47" ht="13.15" x14ac:dyDescent="0.4">
      <c r="A375" s="15" t="s">
        <v>1113</v>
      </c>
      <c r="B375" s="15" t="s">
        <v>1115</v>
      </c>
      <c r="C375" s="16">
        <v>17085</v>
      </c>
      <c r="D375" s="16">
        <v>4162</v>
      </c>
      <c r="E375" s="34">
        <v>4314445.67</v>
      </c>
      <c r="F375" s="34">
        <v>732601.51430000004</v>
      </c>
      <c r="G375" s="34">
        <v>4314445.67</v>
      </c>
      <c r="H375" s="34">
        <v>2920007.7140000002</v>
      </c>
      <c r="I375" s="16">
        <v>1896519.8019999999</v>
      </c>
      <c r="J375" s="16">
        <v>339895.97389999998</v>
      </c>
      <c r="K375" s="16">
        <v>1896519.8019999999</v>
      </c>
      <c r="L375" s="16">
        <v>1251100.919</v>
      </c>
      <c r="M375" s="34">
        <v>15993.4967</v>
      </c>
      <c r="N375" s="34">
        <v>13125.250690000001</v>
      </c>
      <c r="O375" s="34">
        <v>15993.4967</v>
      </c>
      <c r="P375" s="34">
        <v>16774.280989999999</v>
      </c>
      <c r="Q375" s="16">
        <v>3953.8592290000001</v>
      </c>
      <c r="R375" s="16">
        <v>3510.1794209999998</v>
      </c>
      <c r="S375" s="16">
        <v>3953.8592290000001</v>
      </c>
      <c r="T375" s="16">
        <v>4114.3583010000002</v>
      </c>
      <c r="U375" s="34">
        <v>4298452.1739999996</v>
      </c>
      <c r="V375" s="34">
        <v>719476.26359999995</v>
      </c>
      <c r="W375" s="34">
        <v>4298452.1739999996</v>
      </c>
      <c r="X375" s="34">
        <v>2903233.4330000002</v>
      </c>
      <c r="Y375" s="16">
        <v>1892565.943</v>
      </c>
      <c r="Z375" s="16">
        <v>336385.79450000002</v>
      </c>
      <c r="AA375" s="16">
        <v>1892565.943</v>
      </c>
      <c r="AB375" s="16">
        <v>1246986.561</v>
      </c>
      <c r="AC375" s="35">
        <f t="shared" si="0"/>
        <v>1.4775459836336582</v>
      </c>
      <c r="AD375" s="35">
        <f t="shared" si="1"/>
        <v>0.25089026675769938</v>
      </c>
      <c r="AE375" s="35">
        <f t="shared" si="2"/>
        <v>1.4775459836336582</v>
      </c>
      <c r="AF375" s="17">
        <f t="shared" si="3"/>
        <v>1.5158807520626558</v>
      </c>
      <c r="AG375" s="17">
        <f t="shared" si="4"/>
        <v>0.27167750317990136</v>
      </c>
      <c r="AH375" s="17">
        <f t="shared" si="5"/>
        <v>1.5158807520626558</v>
      </c>
      <c r="AI375" s="35">
        <f t="shared" si="6"/>
        <v>0.95345348689070697</v>
      </c>
      <c r="AJ375" s="35">
        <f t="shared" si="7"/>
        <v>0.78246278918450385</v>
      </c>
      <c r="AK375" s="35">
        <f t="shared" si="8"/>
        <v>0.95345348689070697</v>
      </c>
      <c r="AL375" s="17">
        <f t="shared" si="9"/>
        <v>0.96099049711810691</v>
      </c>
      <c r="AM375" s="17">
        <f t="shared" si="10"/>
        <v>0.85315355742032628</v>
      </c>
      <c r="AN375" s="17">
        <f t="shared" si="11"/>
        <v>0.96099049711810691</v>
      </c>
      <c r="AO375" s="35">
        <f t="shared" si="12"/>
        <v>1.4805740816914874</v>
      </c>
      <c r="AP375" s="35">
        <f t="shared" si="13"/>
        <v>0.24781895090555742</v>
      </c>
      <c r="AQ375" s="35">
        <f t="shared" si="14"/>
        <v>1.4805740816914874</v>
      </c>
      <c r="AR375" s="17">
        <f t="shared" si="15"/>
        <v>1.5177115794113196</v>
      </c>
      <c r="AS375" s="17">
        <f t="shared" si="16"/>
        <v>0.26975895733009431</v>
      </c>
      <c r="AT375" s="17">
        <f t="shared" si="17"/>
        <v>1.5177115794113196</v>
      </c>
      <c r="AU375" s="17" t="b">
        <f>VLOOKUP(A375,'Centre for Cities Lookup'!A:H,8,FALSE)</f>
        <v>0</v>
      </c>
    </row>
    <row r="376" spans="1:47" ht="13.15" x14ac:dyDescent="0.4">
      <c r="A376" s="15" t="s">
        <v>1117</v>
      </c>
      <c r="B376" s="15" t="s">
        <v>1118</v>
      </c>
      <c r="C376" s="16">
        <v>17037</v>
      </c>
      <c r="D376" s="16">
        <v>11577</v>
      </c>
      <c r="E376" s="34">
        <v>5435882.4179999996</v>
      </c>
      <c r="F376" s="34">
        <v>1812603.3970000001</v>
      </c>
      <c r="G376" s="34">
        <v>5457978.6119999997</v>
      </c>
      <c r="H376" s="34">
        <v>3667900.8190000001</v>
      </c>
      <c r="I376" s="16">
        <v>2421723.8629999999</v>
      </c>
      <c r="J376" s="16">
        <v>889310.50179999997</v>
      </c>
      <c r="K376" s="16">
        <v>2435553.2080000001</v>
      </c>
      <c r="L376" s="16">
        <v>1605342.774</v>
      </c>
      <c r="M376" s="34">
        <v>15998.79009</v>
      </c>
      <c r="N376" s="34">
        <v>13140.92203</v>
      </c>
      <c r="O376" s="34">
        <v>15998.79009</v>
      </c>
      <c r="P376" s="34">
        <v>16750.115140000002</v>
      </c>
      <c r="Q376" s="16">
        <v>10956.98675</v>
      </c>
      <c r="R376" s="16">
        <v>9275.7815090000004</v>
      </c>
      <c r="S376" s="16">
        <v>10956.98675</v>
      </c>
      <c r="T376" s="16">
        <v>11424.55701</v>
      </c>
      <c r="U376" s="34">
        <v>5419883.6279999996</v>
      </c>
      <c r="V376" s="34">
        <v>1799462.4750000001</v>
      </c>
      <c r="W376" s="34">
        <v>5441979.8219999997</v>
      </c>
      <c r="X376" s="34">
        <v>3651150.7030000002</v>
      </c>
      <c r="Y376" s="16">
        <v>2410766.8760000002</v>
      </c>
      <c r="Z376" s="16">
        <v>880034.72030000004</v>
      </c>
      <c r="AA376" s="16">
        <v>2424596.2209999999</v>
      </c>
      <c r="AB376" s="16">
        <v>1593918.2169999999</v>
      </c>
      <c r="AC376" s="35">
        <f t="shared" si="0"/>
        <v>1.482014559892602</v>
      </c>
      <c r="AD376" s="35">
        <f t="shared" si="1"/>
        <v>0.49418004642071539</v>
      </c>
      <c r="AE376" s="35">
        <f t="shared" si="2"/>
        <v>1.4880387669500938</v>
      </c>
      <c r="AF376" s="17">
        <f t="shared" si="3"/>
        <v>1.5085400465383725</v>
      </c>
      <c r="AG376" s="17">
        <f t="shared" si="4"/>
        <v>0.55396923087280792</v>
      </c>
      <c r="AH376" s="17">
        <f t="shared" si="5"/>
        <v>1.5171546210853035</v>
      </c>
      <c r="AI376" s="35">
        <f t="shared" si="6"/>
        <v>0.95514508146837718</v>
      </c>
      <c r="AJ376" s="35">
        <f t="shared" si="7"/>
        <v>0.78452726564361985</v>
      </c>
      <c r="AK376" s="35">
        <f t="shared" si="8"/>
        <v>0.95514508146837718</v>
      </c>
      <c r="AL376" s="17">
        <f t="shared" si="9"/>
        <v>0.95907322624494473</v>
      </c>
      <c r="AM376" s="17">
        <f t="shared" si="10"/>
        <v>0.81191607699807</v>
      </c>
      <c r="AN376" s="17">
        <f t="shared" si="11"/>
        <v>0.95907322624494473</v>
      </c>
      <c r="AO376" s="35">
        <f t="shared" si="12"/>
        <v>1.4844316405638103</v>
      </c>
      <c r="AP376" s="35">
        <f t="shared" si="13"/>
        <v>0.49284804199439258</v>
      </c>
      <c r="AQ376" s="35">
        <f t="shared" si="14"/>
        <v>1.4904834844337016</v>
      </c>
      <c r="AR376" s="17">
        <f t="shared" si="15"/>
        <v>1.5124784008915058</v>
      </c>
      <c r="AS376" s="17">
        <f t="shared" si="16"/>
        <v>0.55212037287356008</v>
      </c>
      <c r="AT376" s="17">
        <f t="shared" si="17"/>
        <v>1.5211547212023615</v>
      </c>
      <c r="AU376" s="17" t="b">
        <f>VLOOKUP(A376,'Centre for Cities Lookup'!A:H,8,FALSE)</f>
        <v>0</v>
      </c>
    </row>
    <row r="377" spans="1:47" ht="13.15" x14ac:dyDescent="0.4">
      <c r="A377" s="15" t="s">
        <v>1120</v>
      </c>
      <c r="B377" s="15" t="s">
        <v>1121</v>
      </c>
      <c r="C377" s="16">
        <v>16930</v>
      </c>
      <c r="D377" s="16">
        <v>15089</v>
      </c>
      <c r="E377" s="34">
        <v>6325020.1289999997</v>
      </c>
      <c r="F377" s="34">
        <v>2126386.3319999999</v>
      </c>
      <c r="G377" s="34">
        <v>6325020.1289999997</v>
      </c>
      <c r="H377" s="34">
        <v>4566593.9000000004</v>
      </c>
      <c r="I377" s="16">
        <v>3097045.5120000001</v>
      </c>
      <c r="J377" s="16">
        <v>1204561.169</v>
      </c>
      <c r="K377" s="16">
        <v>3097045.5120000001</v>
      </c>
      <c r="L377" s="16">
        <v>2214603.1949999998</v>
      </c>
      <c r="M377" s="34">
        <v>15687.41879</v>
      </c>
      <c r="N377" s="34">
        <v>12042.05997</v>
      </c>
      <c r="O377" s="34">
        <v>15687.41879</v>
      </c>
      <c r="P377" s="34">
        <v>16517.114099999999</v>
      </c>
      <c r="Q377" s="16">
        <v>14308.70624</v>
      </c>
      <c r="R377" s="16">
        <v>11995.51215</v>
      </c>
      <c r="S377" s="16">
        <v>14308.70624</v>
      </c>
      <c r="T377" s="16">
        <v>14868.02745</v>
      </c>
      <c r="U377" s="34">
        <v>6309332.71</v>
      </c>
      <c r="V377" s="34">
        <v>2114344.2719999999</v>
      </c>
      <c r="W377" s="34">
        <v>6309332.71</v>
      </c>
      <c r="X377" s="34">
        <v>4550076.7860000003</v>
      </c>
      <c r="Y377" s="16">
        <v>3082736.8050000002</v>
      </c>
      <c r="Z377" s="16">
        <v>1192565.6569999999</v>
      </c>
      <c r="AA377" s="16">
        <v>3082736.8050000002</v>
      </c>
      <c r="AB377" s="16">
        <v>2199735.1680000001</v>
      </c>
      <c r="AC377" s="35">
        <f t="shared" si="0"/>
        <v>1.3850629741786322</v>
      </c>
      <c r="AD377" s="35">
        <f t="shared" si="1"/>
        <v>0.46563946314560611</v>
      </c>
      <c r="AE377" s="35">
        <f t="shared" si="2"/>
        <v>1.3850629741786322</v>
      </c>
      <c r="AF377" s="17">
        <f t="shared" si="3"/>
        <v>1.3984652054112114</v>
      </c>
      <c r="AG377" s="17">
        <f t="shared" si="4"/>
        <v>0.54391738064841011</v>
      </c>
      <c r="AH377" s="17">
        <f t="shared" si="5"/>
        <v>1.3984652054112114</v>
      </c>
      <c r="AI377" s="35">
        <f t="shared" si="6"/>
        <v>0.94976753778070711</v>
      </c>
      <c r="AJ377" s="35">
        <f t="shared" si="7"/>
        <v>0.72906561625072275</v>
      </c>
      <c r="AK377" s="35">
        <f t="shared" si="8"/>
        <v>0.94976753778070711</v>
      </c>
      <c r="AL377" s="17">
        <f t="shared" si="9"/>
        <v>0.96238094045219158</v>
      </c>
      <c r="AM377" s="17">
        <f t="shared" si="10"/>
        <v>0.80679916622026415</v>
      </c>
      <c r="AN377" s="17">
        <f t="shared" si="11"/>
        <v>0.96238094045219158</v>
      </c>
      <c r="AO377" s="35">
        <f t="shared" si="12"/>
        <v>1.3866431286199397</v>
      </c>
      <c r="AP377" s="35">
        <f t="shared" si="13"/>
        <v>0.46468320677698555</v>
      </c>
      <c r="AQ377" s="35">
        <f t="shared" si="14"/>
        <v>1.3866431286199397</v>
      </c>
      <c r="AR377" s="17">
        <f t="shared" si="15"/>
        <v>1.4014127017857452</v>
      </c>
      <c r="AS377" s="17">
        <f t="shared" si="16"/>
        <v>0.5421405605313302</v>
      </c>
      <c r="AT377" s="17">
        <f t="shared" si="17"/>
        <v>1.4014127017857452</v>
      </c>
      <c r="AU377" s="17" t="b">
        <f>VLOOKUP(A377,'Centre for Cities Lookup'!A:H,8,FALSE)</f>
        <v>0</v>
      </c>
    </row>
    <row r="378" spans="1:47" ht="13.15" x14ac:dyDescent="0.4">
      <c r="A378" s="15" t="s">
        <v>1123</v>
      </c>
      <c r="B378" s="15" t="s">
        <v>1124</v>
      </c>
      <c r="C378" s="16">
        <v>16848</v>
      </c>
      <c r="D378" s="16">
        <v>5306</v>
      </c>
      <c r="E378" s="34">
        <v>10774375.289999999</v>
      </c>
      <c r="F378" s="34">
        <v>4477417.6840000004</v>
      </c>
      <c r="G378" s="34">
        <v>10778242.73</v>
      </c>
      <c r="H378" s="34">
        <v>9583948.7180000003</v>
      </c>
      <c r="I378" s="16">
        <v>5431199.1109999996</v>
      </c>
      <c r="J378" s="16">
        <v>2566972.7769999998</v>
      </c>
      <c r="K378" s="16">
        <v>5434650.2860000003</v>
      </c>
      <c r="L378" s="16">
        <v>4940398.2070000004</v>
      </c>
      <c r="M378" s="34">
        <v>15610.519270000001</v>
      </c>
      <c r="N378" s="34">
        <v>12035.470380000001</v>
      </c>
      <c r="O378" s="34">
        <v>15610.519270000001</v>
      </c>
      <c r="P378" s="34">
        <v>16293.28074</v>
      </c>
      <c r="Q378" s="16">
        <v>4958.4913900000001</v>
      </c>
      <c r="R378" s="16">
        <v>3859.1314419999999</v>
      </c>
      <c r="S378" s="16">
        <v>4958.4913900000001</v>
      </c>
      <c r="T378" s="16">
        <v>5139.2013319999996</v>
      </c>
      <c r="U378" s="34">
        <v>10758764.77</v>
      </c>
      <c r="V378" s="34">
        <v>4465382.2130000005</v>
      </c>
      <c r="W378" s="34">
        <v>10762632.210000001</v>
      </c>
      <c r="X378" s="34">
        <v>9567655.4379999992</v>
      </c>
      <c r="Y378" s="16">
        <v>5426240.6189999999</v>
      </c>
      <c r="Z378" s="16">
        <v>2563113.6460000002</v>
      </c>
      <c r="AA378" s="16">
        <v>5429691.7939999998</v>
      </c>
      <c r="AB378" s="16">
        <v>4935259.0060000001</v>
      </c>
      <c r="AC378" s="35">
        <f t="shared" si="0"/>
        <v>1.1242104488481048</v>
      </c>
      <c r="AD378" s="35">
        <f t="shared" si="1"/>
        <v>0.4671788023647061</v>
      </c>
      <c r="AE378" s="35">
        <f t="shared" si="2"/>
        <v>1.1246139818921348</v>
      </c>
      <c r="AF378" s="17">
        <f t="shared" si="3"/>
        <v>1.0993444016930838</v>
      </c>
      <c r="AG378" s="17">
        <f t="shared" si="4"/>
        <v>0.51958823346727034</v>
      </c>
      <c r="AH378" s="17">
        <f t="shared" si="5"/>
        <v>1.1000429638039499</v>
      </c>
      <c r="AI378" s="35">
        <f t="shared" si="6"/>
        <v>0.95809551919621561</v>
      </c>
      <c r="AJ378" s="35">
        <f t="shared" si="7"/>
        <v>0.73867691670302615</v>
      </c>
      <c r="AK378" s="35">
        <f t="shared" si="8"/>
        <v>0.95809551919621561</v>
      </c>
      <c r="AL378" s="17">
        <f t="shared" si="9"/>
        <v>0.96483696000100594</v>
      </c>
      <c r="AM378" s="17">
        <f t="shared" si="10"/>
        <v>0.75092046267394608</v>
      </c>
      <c r="AN378" s="17">
        <f t="shared" si="11"/>
        <v>0.96483696000100594</v>
      </c>
      <c r="AO378" s="35">
        <f t="shared" si="12"/>
        <v>1.1244933348319854</v>
      </c>
      <c r="AP378" s="35">
        <f t="shared" si="13"/>
        <v>0.46671645336063999</v>
      </c>
      <c r="AQ378" s="35">
        <f t="shared" si="14"/>
        <v>1.1248975550743492</v>
      </c>
      <c r="AR378" s="17">
        <f t="shared" si="15"/>
        <v>1.0994844672595891</v>
      </c>
      <c r="AS378" s="17">
        <f t="shared" si="16"/>
        <v>0.51934734182824371</v>
      </c>
      <c r="AT378" s="17">
        <f t="shared" si="17"/>
        <v>1.1001837567995716</v>
      </c>
      <c r="AU378" s="17" t="b">
        <f>VLOOKUP(A378,'Centre for Cities Lookup'!A:H,8,FALSE)</f>
        <v>0</v>
      </c>
    </row>
    <row r="379" spans="1:47" ht="13.15" x14ac:dyDescent="0.4">
      <c r="A379" s="15" t="s">
        <v>1126</v>
      </c>
      <c r="B379" s="15" t="s">
        <v>1127</v>
      </c>
      <c r="C379" s="16">
        <v>16791</v>
      </c>
      <c r="D379" s="16">
        <v>8196</v>
      </c>
      <c r="E379" s="34">
        <v>4651572.0199999996</v>
      </c>
      <c r="F379" s="34">
        <v>589326.94790000003</v>
      </c>
      <c r="G379" s="34">
        <v>4651666.0460000001</v>
      </c>
      <c r="H379" s="34">
        <v>3257371.8769999999</v>
      </c>
      <c r="I379" s="16">
        <v>2141193.15</v>
      </c>
      <c r="J379" s="16">
        <v>348957.40019999997</v>
      </c>
      <c r="K379" s="16">
        <v>2141601.9739999999</v>
      </c>
      <c r="L379" s="16">
        <v>1463299.53</v>
      </c>
      <c r="M379" s="34">
        <v>15904.13523</v>
      </c>
      <c r="N379" s="34">
        <v>13398.832920000001</v>
      </c>
      <c r="O379" s="34">
        <v>15904.13523</v>
      </c>
      <c r="P379" s="34">
        <v>16534.291450000001</v>
      </c>
      <c r="Q379" s="16">
        <v>7806.713925</v>
      </c>
      <c r="R379" s="16">
        <v>6680.9240900000004</v>
      </c>
      <c r="S379" s="16">
        <v>7806.713925</v>
      </c>
      <c r="T379" s="16">
        <v>8083.2889299999997</v>
      </c>
      <c r="U379" s="34">
        <v>4635667.8849999998</v>
      </c>
      <c r="V379" s="34">
        <v>575928.11499999999</v>
      </c>
      <c r="W379" s="34">
        <v>4635761.9110000003</v>
      </c>
      <c r="X379" s="34">
        <v>3240837.585</v>
      </c>
      <c r="Y379" s="16">
        <v>2133386.4360000002</v>
      </c>
      <c r="Z379" s="16">
        <v>342276.47610000003</v>
      </c>
      <c r="AA379" s="16">
        <v>2133795.2599999998</v>
      </c>
      <c r="AB379" s="16">
        <v>1455216.2409999999</v>
      </c>
      <c r="AC379" s="35">
        <f t="shared" si="0"/>
        <v>1.4280138085689009</v>
      </c>
      <c r="AD379" s="35">
        <f t="shared" si="1"/>
        <v>0.18092099095629297</v>
      </c>
      <c r="AE379" s="35">
        <f t="shared" si="2"/>
        <v>1.4280426741708498</v>
      </c>
      <c r="AF379" s="17">
        <f t="shared" si="3"/>
        <v>1.4632637447782135</v>
      </c>
      <c r="AG379" s="17">
        <f t="shared" si="4"/>
        <v>0.23847298044304024</v>
      </c>
      <c r="AH379" s="17">
        <f t="shared" si="5"/>
        <v>1.463543129819771</v>
      </c>
      <c r="AI379" s="35">
        <f t="shared" si="6"/>
        <v>0.96188792111802279</v>
      </c>
      <c r="AJ379" s="35">
        <f t="shared" si="7"/>
        <v>0.81036632023321453</v>
      </c>
      <c r="AK379" s="35">
        <f t="shared" si="8"/>
        <v>0.96188792111802279</v>
      </c>
      <c r="AL379" s="17">
        <f t="shared" si="9"/>
        <v>0.96578434751063635</v>
      </c>
      <c r="AM379" s="17">
        <f t="shared" si="10"/>
        <v>0.82651061317438279</v>
      </c>
      <c r="AN379" s="17">
        <f t="shared" si="11"/>
        <v>0.96578434751063635</v>
      </c>
      <c r="AO379" s="35">
        <f t="shared" si="12"/>
        <v>1.430391916724207</v>
      </c>
      <c r="AP379" s="35">
        <f t="shared" si="13"/>
        <v>0.1777096506365036</v>
      </c>
      <c r="AQ379" s="35">
        <f t="shared" si="14"/>
        <v>1.4304209295943475</v>
      </c>
      <c r="AR379" s="17">
        <f t="shared" si="15"/>
        <v>1.4660270933575983</v>
      </c>
      <c r="AS379" s="17">
        <f t="shared" si="16"/>
        <v>0.23520660810162031</v>
      </c>
      <c r="AT379" s="17">
        <f t="shared" si="17"/>
        <v>1.4663080302991203</v>
      </c>
      <c r="AU379" s="17" t="b">
        <f>VLOOKUP(A379,'Centre for Cities Lookup'!A:H,8,FALSE)</f>
        <v>0</v>
      </c>
    </row>
    <row r="380" spans="1:47" ht="13.15" x14ac:dyDescent="0.4">
      <c r="A380" s="15" t="s">
        <v>1129</v>
      </c>
      <c r="B380" s="15" t="s">
        <v>1130</v>
      </c>
      <c r="C380" s="16">
        <v>16727</v>
      </c>
      <c r="D380" s="16">
        <v>3513</v>
      </c>
      <c r="E380" s="34">
        <v>1753038.9410000001</v>
      </c>
      <c r="F380" s="34">
        <v>298424.61060000001</v>
      </c>
      <c r="G380" s="34">
        <v>1753038.9410000001</v>
      </c>
      <c r="H380" s="34">
        <v>1374473.203</v>
      </c>
      <c r="I380" s="16">
        <v>790452.24939999997</v>
      </c>
      <c r="J380" s="16">
        <v>140189.6544</v>
      </c>
      <c r="K380" s="16">
        <v>790452.24939999997</v>
      </c>
      <c r="L380" s="16">
        <v>595614.11820000003</v>
      </c>
      <c r="M380" s="34">
        <v>15835.2081</v>
      </c>
      <c r="N380" s="34">
        <v>13624.454369999999</v>
      </c>
      <c r="O380" s="34">
        <v>15835.2081</v>
      </c>
      <c r="P380" s="34">
        <v>16487.118549999999</v>
      </c>
      <c r="Q380" s="16">
        <v>3324.3287220000002</v>
      </c>
      <c r="R380" s="16">
        <v>2872.6494539999999</v>
      </c>
      <c r="S380" s="16">
        <v>3324.3287220000002</v>
      </c>
      <c r="T380" s="16">
        <v>3463.3774870000002</v>
      </c>
      <c r="U380" s="34">
        <v>1737203.733</v>
      </c>
      <c r="V380" s="34">
        <v>284800.15620000003</v>
      </c>
      <c r="W380" s="34">
        <v>1737203.733</v>
      </c>
      <c r="X380" s="34">
        <v>1357986.085</v>
      </c>
      <c r="Y380" s="16">
        <v>787127.92059999995</v>
      </c>
      <c r="Z380" s="16">
        <v>137317.005</v>
      </c>
      <c r="AA380" s="16">
        <v>787127.92059999995</v>
      </c>
      <c r="AB380" s="16">
        <v>592150.74080000003</v>
      </c>
      <c r="AC380" s="35">
        <f t="shared" si="0"/>
        <v>1.2754260593613043</v>
      </c>
      <c r="AD380" s="35">
        <f t="shared" si="1"/>
        <v>0.21711926427422684</v>
      </c>
      <c r="AE380" s="35">
        <f t="shared" si="2"/>
        <v>1.2754260593613043</v>
      </c>
      <c r="AF380" s="17">
        <f t="shared" si="3"/>
        <v>1.3271214117435941</v>
      </c>
      <c r="AG380" s="17">
        <f t="shared" si="4"/>
        <v>0.2353699318338287</v>
      </c>
      <c r="AH380" s="17">
        <f t="shared" si="5"/>
        <v>1.3271214117435941</v>
      </c>
      <c r="AI380" s="35">
        <f t="shared" si="6"/>
        <v>0.96045940665599205</v>
      </c>
      <c r="AJ380" s="35">
        <f t="shared" si="7"/>
        <v>0.82636964904943933</v>
      </c>
      <c r="AK380" s="35">
        <f t="shared" si="8"/>
        <v>0.96045940665599205</v>
      </c>
      <c r="AL380" s="17">
        <f t="shared" si="9"/>
        <v>0.95985168653375841</v>
      </c>
      <c r="AM380" s="17">
        <f t="shared" si="10"/>
        <v>0.82943585121248431</v>
      </c>
      <c r="AN380" s="17">
        <f t="shared" si="11"/>
        <v>0.95985168653375841</v>
      </c>
      <c r="AO380" s="35">
        <f t="shared" si="12"/>
        <v>1.2792500248631047</v>
      </c>
      <c r="AP380" s="35">
        <f t="shared" si="13"/>
        <v>0.2097224407126381</v>
      </c>
      <c r="AQ380" s="35">
        <f t="shared" si="14"/>
        <v>1.2792500248631047</v>
      </c>
      <c r="AR380" s="17">
        <f t="shared" si="15"/>
        <v>1.3292695024523389</v>
      </c>
      <c r="AS380" s="17">
        <f t="shared" si="16"/>
        <v>0.23189535288680668</v>
      </c>
      <c r="AT380" s="17">
        <f t="shared" si="17"/>
        <v>1.3292695024523389</v>
      </c>
      <c r="AU380" s="17" t="b">
        <f>VLOOKUP(A380,'Centre for Cities Lookup'!A:H,8,FALSE)</f>
        <v>0</v>
      </c>
    </row>
    <row r="381" spans="1:47" ht="13.15" x14ac:dyDescent="0.4">
      <c r="A381" s="15" t="s">
        <v>1132</v>
      </c>
      <c r="B381" s="15" t="s">
        <v>1133</v>
      </c>
      <c r="C381" s="16">
        <v>16573</v>
      </c>
      <c r="D381" s="16">
        <v>7273</v>
      </c>
      <c r="E381" s="34">
        <v>10284986.310000001</v>
      </c>
      <c r="F381" s="34">
        <v>5015760.3609999996</v>
      </c>
      <c r="G381" s="34">
        <v>10313687.1</v>
      </c>
      <c r="H381" s="34">
        <v>7924437.0559999999</v>
      </c>
      <c r="I381" s="16">
        <v>5142033.7110000001</v>
      </c>
      <c r="J381" s="16">
        <v>2950512.415</v>
      </c>
      <c r="K381" s="16">
        <v>5243141.3360000001</v>
      </c>
      <c r="L381" s="16">
        <v>4045212.4580000001</v>
      </c>
      <c r="M381" s="34">
        <v>15657.98452</v>
      </c>
      <c r="N381" s="34">
        <v>13057.75698</v>
      </c>
      <c r="O381" s="34">
        <v>15657.98452</v>
      </c>
      <c r="P381" s="34">
        <v>16333.84312</v>
      </c>
      <c r="Q381" s="16">
        <v>6935.5317130000003</v>
      </c>
      <c r="R381" s="16">
        <v>6131.3868140000004</v>
      </c>
      <c r="S381" s="16">
        <v>6935.5317130000003</v>
      </c>
      <c r="T381" s="16">
        <v>7194.9558950000001</v>
      </c>
      <c r="U381" s="34">
        <v>10269328.32</v>
      </c>
      <c r="V381" s="34">
        <v>5002702.6040000003</v>
      </c>
      <c r="W381" s="34">
        <v>10298029.119999999</v>
      </c>
      <c r="X381" s="34">
        <v>7908103.2130000005</v>
      </c>
      <c r="Y381" s="16">
        <v>5135098.1789999995</v>
      </c>
      <c r="Z381" s="16">
        <v>2944381.0279999999</v>
      </c>
      <c r="AA381" s="16">
        <v>5236205.8039999995</v>
      </c>
      <c r="AB381" s="16">
        <v>4038017.5019999999</v>
      </c>
      <c r="AC381" s="35">
        <f t="shared" si="0"/>
        <v>1.2978822643575303</v>
      </c>
      <c r="AD381" s="35">
        <f t="shared" si="1"/>
        <v>0.63294847640972918</v>
      </c>
      <c r="AE381" s="35">
        <f t="shared" si="2"/>
        <v>1.3015040724174818</v>
      </c>
      <c r="AF381" s="17">
        <f t="shared" si="3"/>
        <v>1.2711405802261078</v>
      </c>
      <c r="AG381" s="17">
        <f t="shared" si="4"/>
        <v>0.72938379519842766</v>
      </c>
      <c r="AH381" s="17">
        <f t="shared" si="5"/>
        <v>1.2961349720039848</v>
      </c>
      <c r="AI381" s="35">
        <f t="shared" si="6"/>
        <v>0.95862219350126832</v>
      </c>
      <c r="AJ381" s="35">
        <f t="shared" si="7"/>
        <v>0.79942955764105561</v>
      </c>
      <c r="AK381" s="35">
        <f t="shared" si="8"/>
        <v>0.95862219350126832</v>
      </c>
      <c r="AL381" s="17">
        <f t="shared" si="9"/>
        <v>0.96394360357646092</v>
      </c>
      <c r="AM381" s="17">
        <f t="shared" si="10"/>
        <v>0.85217851276348933</v>
      </c>
      <c r="AN381" s="17">
        <f t="shared" si="11"/>
        <v>0.96394360357646092</v>
      </c>
      <c r="AO381" s="35">
        <f t="shared" si="12"/>
        <v>1.2985829905606721</v>
      </c>
      <c r="AP381" s="35">
        <f t="shared" si="13"/>
        <v>0.63260461696758585</v>
      </c>
      <c r="AQ381" s="35">
        <f t="shared" si="14"/>
        <v>1.3022122805720642</v>
      </c>
      <c r="AR381" s="17">
        <f t="shared" si="15"/>
        <v>1.2716879450018788</v>
      </c>
      <c r="AS381" s="17">
        <f t="shared" si="16"/>
        <v>0.72916499904759458</v>
      </c>
      <c r="AT381" s="17">
        <f t="shared" si="17"/>
        <v>1.29672687188863</v>
      </c>
      <c r="AU381" s="17" t="b">
        <f>VLOOKUP(A381,'Centre for Cities Lookup'!A:H,8,FALSE)</f>
        <v>0</v>
      </c>
    </row>
    <row r="382" spans="1:47" ht="13.15" x14ac:dyDescent="0.4">
      <c r="A382" s="15" t="s">
        <v>1135</v>
      </c>
      <c r="B382" s="15" t="s">
        <v>1136</v>
      </c>
      <c r="C382" s="16">
        <v>16469</v>
      </c>
      <c r="D382" s="16">
        <v>6820</v>
      </c>
      <c r="E382" s="34">
        <v>10052831.789999999</v>
      </c>
      <c r="F382" s="34">
        <v>2156891.17</v>
      </c>
      <c r="G382" s="34">
        <v>10052831.789999999</v>
      </c>
      <c r="H382" s="34">
        <v>7396390.4879999999</v>
      </c>
      <c r="I382" s="16">
        <v>5000344.0630000001</v>
      </c>
      <c r="J382" s="16">
        <v>1267390.389</v>
      </c>
      <c r="K382" s="16">
        <v>5000344.0630000001</v>
      </c>
      <c r="L382" s="16">
        <v>3752216.4589999998</v>
      </c>
      <c r="M382" s="34">
        <v>15632.055990000001</v>
      </c>
      <c r="N382" s="34">
        <v>13326.817870000001</v>
      </c>
      <c r="O382" s="34">
        <v>15632.055990000001</v>
      </c>
      <c r="P382" s="34">
        <v>16229.624879999999</v>
      </c>
      <c r="Q382" s="16">
        <v>6504.5469350000003</v>
      </c>
      <c r="R382" s="16">
        <v>5703.695326</v>
      </c>
      <c r="S382" s="16">
        <v>6504.5469350000003</v>
      </c>
      <c r="T382" s="16">
        <v>6736.0770510000002</v>
      </c>
      <c r="U382" s="34">
        <v>10037199.73</v>
      </c>
      <c r="V382" s="34">
        <v>2143564.352</v>
      </c>
      <c r="W382" s="34">
        <v>10037199.73</v>
      </c>
      <c r="X382" s="34">
        <v>7380160.8629999999</v>
      </c>
      <c r="Y382" s="16">
        <v>4993839.5159999998</v>
      </c>
      <c r="Z382" s="16">
        <v>1261686.693</v>
      </c>
      <c r="AA382" s="16">
        <v>4993839.5159999998</v>
      </c>
      <c r="AB382" s="16">
        <v>3745480.3820000002</v>
      </c>
      <c r="AC382" s="35">
        <f t="shared" si="0"/>
        <v>1.3591537394232827</v>
      </c>
      <c r="AD382" s="35">
        <f t="shared" si="1"/>
        <v>0.29161402085238308</v>
      </c>
      <c r="AE382" s="35">
        <f t="shared" si="2"/>
        <v>1.3591537394232827</v>
      </c>
      <c r="AF382" s="17">
        <f t="shared" si="3"/>
        <v>1.3326374204788383</v>
      </c>
      <c r="AG382" s="17">
        <f t="shared" si="4"/>
        <v>0.33777112883774596</v>
      </c>
      <c r="AH382" s="17">
        <f t="shared" si="5"/>
        <v>1.3326374204788383</v>
      </c>
      <c r="AI382" s="35">
        <f t="shared" si="6"/>
        <v>0.96318036341453639</v>
      </c>
      <c r="AJ382" s="35">
        <f t="shared" si="7"/>
        <v>0.8211414600483361</v>
      </c>
      <c r="AK382" s="35">
        <f t="shared" si="8"/>
        <v>0.96318036341453639</v>
      </c>
      <c r="AL382" s="17">
        <f t="shared" si="9"/>
        <v>0.96562834506686224</v>
      </c>
      <c r="AM382" s="17">
        <f t="shared" si="10"/>
        <v>0.84673843289147965</v>
      </c>
      <c r="AN382" s="17">
        <f t="shared" si="11"/>
        <v>0.96562834506686224</v>
      </c>
      <c r="AO382" s="35">
        <f t="shared" si="12"/>
        <v>1.3600245192921077</v>
      </c>
      <c r="AP382" s="35">
        <f t="shared" si="13"/>
        <v>0.29044954328118144</v>
      </c>
      <c r="AQ382" s="35">
        <f t="shared" si="14"/>
        <v>1.3600245192921077</v>
      </c>
      <c r="AR382" s="17">
        <f t="shared" si="15"/>
        <v>1.333297469664867</v>
      </c>
      <c r="AS382" s="17">
        <f t="shared" si="16"/>
        <v>0.33685577397852723</v>
      </c>
      <c r="AT382" s="17">
        <f t="shared" si="17"/>
        <v>1.333297469664867</v>
      </c>
      <c r="AU382" s="17" t="b">
        <f>VLOOKUP(A382,'Centre for Cities Lookup'!A:H,8,FALSE)</f>
        <v>0</v>
      </c>
    </row>
    <row r="383" spans="1:47" ht="13.15" x14ac:dyDescent="0.4">
      <c r="A383" s="15" t="s">
        <v>1138</v>
      </c>
      <c r="B383" s="15" t="s">
        <v>1139</v>
      </c>
      <c r="C383" s="16">
        <v>16460</v>
      </c>
      <c r="D383" s="16">
        <v>7234</v>
      </c>
      <c r="E383" s="34">
        <v>10450385.42</v>
      </c>
      <c r="F383" s="34">
        <v>3105473.13</v>
      </c>
      <c r="G383" s="34">
        <v>10463425.960000001</v>
      </c>
      <c r="H383" s="34">
        <v>7138510.6229999997</v>
      </c>
      <c r="I383" s="16">
        <v>4861776.1730000004</v>
      </c>
      <c r="J383" s="16">
        <v>1656019.629</v>
      </c>
      <c r="K383" s="16">
        <v>4898506.5489999996</v>
      </c>
      <c r="L383" s="16">
        <v>3234633.7370000002</v>
      </c>
      <c r="M383" s="34">
        <v>15393.360559999999</v>
      </c>
      <c r="N383" s="34">
        <v>12210.18878</v>
      </c>
      <c r="O383" s="34">
        <v>15393.360559999999</v>
      </c>
      <c r="P383" s="34">
        <v>16124.361430000001</v>
      </c>
      <c r="Q383" s="16">
        <v>6855.4005710000001</v>
      </c>
      <c r="R383" s="16">
        <v>5761.3704589999998</v>
      </c>
      <c r="S383" s="16">
        <v>6855.4005710000001</v>
      </c>
      <c r="T383" s="16">
        <v>7103.4898730000004</v>
      </c>
      <c r="U383" s="34">
        <v>10434992.060000001</v>
      </c>
      <c r="V383" s="34">
        <v>3093262.9410000001</v>
      </c>
      <c r="W383" s="34">
        <v>10448032.6</v>
      </c>
      <c r="X383" s="34">
        <v>7122386.2609999999</v>
      </c>
      <c r="Y383" s="16">
        <v>4854920.773</v>
      </c>
      <c r="Z383" s="16">
        <v>1650258.2579999999</v>
      </c>
      <c r="AA383" s="16">
        <v>4891651.1490000002</v>
      </c>
      <c r="AB383" s="16">
        <v>3227530.247</v>
      </c>
      <c r="AC383" s="35">
        <f t="shared" si="0"/>
        <v>1.4639447879126593</v>
      </c>
      <c r="AD383" s="35">
        <f t="shared" si="1"/>
        <v>0.43503096009891584</v>
      </c>
      <c r="AE383" s="35">
        <f t="shared" si="2"/>
        <v>1.4657715751360312</v>
      </c>
      <c r="AF383" s="17">
        <f t="shared" si="3"/>
        <v>1.5030376136214769</v>
      </c>
      <c r="AG383" s="17">
        <f t="shared" si="4"/>
        <v>0.51196511371822118</v>
      </c>
      <c r="AH383" s="17">
        <f t="shared" si="5"/>
        <v>1.5143929567565748</v>
      </c>
      <c r="AI383" s="35">
        <f t="shared" si="6"/>
        <v>0.95466481738371689</v>
      </c>
      <c r="AJ383" s="35">
        <f t="shared" si="7"/>
        <v>0.75725099769113768</v>
      </c>
      <c r="AK383" s="35">
        <f t="shared" si="8"/>
        <v>0.95466481738371689</v>
      </c>
      <c r="AL383" s="17">
        <f t="shared" si="9"/>
        <v>0.96507501151751129</v>
      </c>
      <c r="AM383" s="17">
        <f t="shared" si="10"/>
        <v>0.8110619655978778</v>
      </c>
      <c r="AN383" s="17">
        <f t="shared" si="11"/>
        <v>0.96507501151751129</v>
      </c>
      <c r="AO383" s="35">
        <f t="shared" si="12"/>
        <v>1.4650977464026085</v>
      </c>
      <c r="AP383" s="35">
        <f t="shared" si="13"/>
        <v>0.43430148655904244</v>
      </c>
      <c r="AQ383" s="35">
        <f t="shared" si="14"/>
        <v>1.4669286692874575</v>
      </c>
      <c r="AR383" s="17">
        <f t="shared" si="15"/>
        <v>1.504221618840804</v>
      </c>
      <c r="AS383" s="17">
        <f t="shared" si="16"/>
        <v>0.51130682959018603</v>
      </c>
      <c r="AT383" s="17">
        <f t="shared" si="17"/>
        <v>1.5156019540163275</v>
      </c>
      <c r="AU383" s="17" t="b">
        <f>VLOOKUP(A383,'Centre for Cities Lookup'!A:H,8,FALSE)</f>
        <v>0</v>
      </c>
    </row>
    <row r="384" spans="1:47" ht="13.15" x14ac:dyDescent="0.4">
      <c r="A384" s="15" t="s">
        <v>1141</v>
      </c>
      <c r="B384" s="15" t="s">
        <v>1142</v>
      </c>
      <c r="C384" s="16">
        <v>16449</v>
      </c>
      <c r="D384" s="16">
        <v>5800</v>
      </c>
      <c r="E384" s="34">
        <v>7388108.7910000002</v>
      </c>
      <c r="F384" s="34">
        <v>2821567.1329999999</v>
      </c>
      <c r="G384" s="34">
        <v>7388560.6320000002</v>
      </c>
      <c r="H384" s="34">
        <v>4791356.9550000001</v>
      </c>
      <c r="I384" s="16">
        <v>3583352.4640000002</v>
      </c>
      <c r="J384" s="16">
        <v>1575337.915</v>
      </c>
      <c r="K384" s="16">
        <v>3584901.94</v>
      </c>
      <c r="L384" s="16">
        <v>2293679.1090000002</v>
      </c>
      <c r="M384" s="34">
        <v>15484.08978</v>
      </c>
      <c r="N384" s="34">
        <v>12889.07438</v>
      </c>
      <c r="O384" s="34">
        <v>15484.08978</v>
      </c>
      <c r="P384" s="34">
        <v>16156.991599999999</v>
      </c>
      <c r="Q384" s="16">
        <v>5559.3029720000004</v>
      </c>
      <c r="R384" s="16">
        <v>4922.9989230000001</v>
      </c>
      <c r="S384" s="16">
        <v>5559.3029720000004</v>
      </c>
      <c r="T384" s="16">
        <v>5726.7303529999999</v>
      </c>
      <c r="U384" s="34">
        <v>7372624.7010000004</v>
      </c>
      <c r="V384" s="34">
        <v>2808678.0589999999</v>
      </c>
      <c r="W384" s="34">
        <v>7373076.5429999996</v>
      </c>
      <c r="X384" s="34">
        <v>4775199.9639999997</v>
      </c>
      <c r="Y384" s="16">
        <v>3577793.1609999998</v>
      </c>
      <c r="Z384" s="16">
        <v>1570414.916</v>
      </c>
      <c r="AA384" s="16">
        <v>3579342.6370000001</v>
      </c>
      <c r="AB384" s="16">
        <v>2287952.378</v>
      </c>
      <c r="AC384" s="35">
        <f t="shared" si="0"/>
        <v>1.5419658481696237</v>
      </c>
      <c r="AD384" s="35">
        <f t="shared" si="1"/>
        <v>0.58888685595748935</v>
      </c>
      <c r="AE384" s="35">
        <f t="shared" si="2"/>
        <v>1.5420601515171395</v>
      </c>
      <c r="AF384" s="17">
        <f t="shared" si="3"/>
        <v>1.562272791315727</v>
      </c>
      <c r="AG384" s="17">
        <f t="shared" si="4"/>
        <v>0.68681704812963873</v>
      </c>
      <c r="AH384" s="17">
        <f t="shared" si="5"/>
        <v>1.5629483330660616</v>
      </c>
      <c r="AI384" s="35">
        <f t="shared" si="6"/>
        <v>0.95835228261181993</v>
      </c>
      <c r="AJ384" s="35">
        <f t="shared" si="7"/>
        <v>0.79773974630277089</v>
      </c>
      <c r="AK384" s="35">
        <f t="shared" si="8"/>
        <v>0.95835228261181993</v>
      </c>
      <c r="AL384" s="17">
        <f t="shared" si="9"/>
        <v>0.97076387909336592</v>
      </c>
      <c r="AM384" s="17">
        <f t="shared" si="10"/>
        <v>0.85965264986172119</v>
      </c>
      <c r="AN384" s="17">
        <f t="shared" si="11"/>
        <v>0.97076387909336592</v>
      </c>
      <c r="AO384" s="35">
        <f t="shared" si="12"/>
        <v>1.5439405169588414</v>
      </c>
      <c r="AP384" s="35">
        <f t="shared" si="13"/>
        <v>0.58818019772459529</v>
      </c>
      <c r="AQ384" s="35">
        <f t="shared" si="14"/>
        <v>1.5440351395931615</v>
      </c>
      <c r="AR384" s="17">
        <f t="shared" si="15"/>
        <v>1.5637533348170063</v>
      </c>
      <c r="AS384" s="17">
        <f t="shared" si="16"/>
        <v>0.68638444187058156</v>
      </c>
      <c r="AT384" s="17">
        <f t="shared" si="17"/>
        <v>1.5644305674442669</v>
      </c>
      <c r="AU384" s="17" t="b">
        <f>VLOOKUP(A384,'Centre for Cities Lookup'!A:H,8,FALSE)</f>
        <v>0</v>
      </c>
    </row>
    <row r="385" spans="1:47" ht="13.15" x14ac:dyDescent="0.4">
      <c r="A385" s="15" t="s">
        <v>1143</v>
      </c>
      <c r="B385" s="15" t="s">
        <v>1144</v>
      </c>
      <c r="C385" s="16">
        <v>16301</v>
      </c>
      <c r="D385" s="16">
        <v>5075</v>
      </c>
      <c r="E385" s="34">
        <v>9179451.091</v>
      </c>
      <c r="F385" s="34">
        <v>3041257.1490000002</v>
      </c>
      <c r="G385" s="34">
        <v>9179567.2239999995</v>
      </c>
      <c r="H385" s="34">
        <v>7666228.3959999997</v>
      </c>
      <c r="I385" s="16">
        <v>4563758.7989999996</v>
      </c>
      <c r="J385" s="16">
        <v>1755429.11</v>
      </c>
      <c r="K385" s="16">
        <v>4564067.2750000004</v>
      </c>
      <c r="L385" s="16">
        <v>3831291.2239999999</v>
      </c>
      <c r="M385" s="34">
        <v>15455.361919999999</v>
      </c>
      <c r="N385" s="34">
        <v>13038.163430000001</v>
      </c>
      <c r="O385" s="34">
        <v>15455.361919999999</v>
      </c>
      <c r="P385" s="34">
        <v>16094.63557</v>
      </c>
      <c r="Q385" s="16">
        <v>4829.0480390000002</v>
      </c>
      <c r="R385" s="16">
        <v>4125.5933210000003</v>
      </c>
      <c r="S385" s="16">
        <v>4829.0480390000002</v>
      </c>
      <c r="T385" s="16">
        <v>5013.7770270000001</v>
      </c>
      <c r="U385" s="34">
        <v>9163995.7290000003</v>
      </c>
      <c r="V385" s="34">
        <v>3028218.9849999999</v>
      </c>
      <c r="W385" s="34">
        <v>9164111.8619999997</v>
      </c>
      <c r="X385" s="34">
        <v>7650133.7609999999</v>
      </c>
      <c r="Y385" s="16">
        <v>4558929.7510000002</v>
      </c>
      <c r="Z385" s="16">
        <v>1751303.517</v>
      </c>
      <c r="AA385" s="16">
        <v>4559238.227</v>
      </c>
      <c r="AB385" s="16">
        <v>3826277.4470000002</v>
      </c>
      <c r="AC385" s="35">
        <f t="shared" si="0"/>
        <v>1.1973881571007658</v>
      </c>
      <c r="AD385" s="35">
        <f t="shared" si="1"/>
        <v>0.39670839321547396</v>
      </c>
      <c r="AE385" s="35">
        <f t="shared" si="2"/>
        <v>1.1974033057493583</v>
      </c>
      <c r="AF385" s="17">
        <f t="shared" si="3"/>
        <v>1.1911803442170283</v>
      </c>
      <c r="AG385" s="17">
        <f t="shared" si="4"/>
        <v>0.45818211338350617</v>
      </c>
      <c r="AH385" s="17">
        <f t="shared" si="5"/>
        <v>1.1912608591092579</v>
      </c>
      <c r="AI385" s="35">
        <f t="shared" si="6"/>
        <v>0.96028032773903926</v>
      </c>
      <c r="AJ385" s="35">
        <f t="shared" si="7"/>
        <v>0.81009373423172204</v>
      </c>
      <c r="AK385" s="35">
        <f t="shared" si="8"/>
        <v>0.96028032773903926</v>
      </c>
      <c r="AL385" s="17">
        <f t="shared" si="9"/>
        <v>0.96315572331892618</v>
      </c>
      <c r="AM385" s="17">
        <f t="shared" si="10"/>
        <v>0.82285137507771344</v>
      </c>
      <c r="AN385" s="17">
        <f t="shared" si="11"/>
        <v>0.96315572331892618</v>
      </c>
      <c r="AO385" s="35">
        <f t="shared" si="12"/>
        <v>1.1978869932598555</v>
      </c>
      <c r="AP385" s="35">
        <f t="shared" si="13"/>
        <v>0.39583869767581176</v>
      </c>
      <c r="AQ385" s="35">
        <f t="shared" si="14"/>
        <v>1.1979021737787363</v>
      </c>
      <c r="AR385" s="17">
        <f t="shared" si="15"/>
        <v>1.1914791371374382</v>
      </c>
      <c r="AS385" s="17">
        <f t="shared" si="16"/>
        <v>0.45770426772713846</v>
      </c>
      <c r="AT385" s="17">
        <f t="shared" si="17"/>
        <v>1.1915597575326586</v>
      </c>
      <c r="AU385" s="17" t="b">
        <f>VLOOKUP(A385,'Centre for Cities Lookup'!A:H,8,FALSE)</f>
        <v>0</v>
      </c>
    </row>
    <row r="386" spans="1:47" ht="13.15" x14ac:dyDescent="0.4">
      <c r="A386" s="15" t="s">
        <v>1146</v>
      </c>
      <c r="B386" s="15" t="s">
        <v>1147</v>
      </c>
      <c r="C386" s="16">
        <v>16264</v>
      </c>
      <c r="D386" s="16">
        <v>2467</v>
      </c>
      <c r="E386" s="34">
        <v>1816798.584</v>
      </c>
      <c r="F386" s="34">
        <v>732629.80429999996</v>
      </c>
      <c r="G386" s="34">
        <v>1816863.3419999999</v>
      </c>
      <c r="H386" s="34">
        <v>1635887.0419999999</v>
      </c>
      <c r="I386" s="16">
        <v>833645.32700000005</v>
      </c>
      <c r="J386" s="16">
        <v>371238.95380000002</v>
      </c>
      <c r="K386" s="16">
        <v>833751.58979999996</v>
      </c>
      <c r="L386" s="16">
        <v>739078.75679999997</v>
      </c>
      <c r="M386" s="34">
        <v>15076.25</v>
      </c>
      <c r="N386" s="34">
        <v>12382.85658</v>
      </c>
      <c r="O386" s="34">
        <v>15076.25</v>
      </c>
      <c r="P386" s="34">
        <v>15961.31199</v>
      </c>
      <c r="Q386" s="16">
        <v>2325.2988260000002</v>
      </c>
      <c r="R386" s="16">
        <v>2018.9373660000001</v>
      </c>
      <c r="S386" s="16">
        <v>2325.2988260000002</v>
      </c>
      <c r="T386" s="16">
        <v>2432.6212799999998</v>
      </c>
      <c r="U386" s="34">
        <v>1801722.334</v>
      </c>
      <c r="V386" s="34">
        <v>720246.94770000002</v>
      </c>
      <c r="W386" s="34">
        <v>1801787.0919999999</v>
      </c>
      <c r="X386" s="34">
        <v>1619925.73</v>
      </c>
      <c r="Y386" s="16">
        <v>831320.02819999994</v>
      </c>
      <c r="Z386" s="16">
        <v>369220.01640000002</v>
      </c>
      <c r="AA386" s="16">
        <v>831426.29099999997</v>
      </c>
      <c r="AB386" s="16">
        <v>736646.13549999997</v>
      </c>
      <c r="AC386" s="35">
        <f t="shared" si="0"/>
        <v>1.1105892628007015</v>
      </c>
      <c r="AD386" s="35">
        <f t="shared" si="1"/>
        <v>0.4478486506038355</v>
      </c>
      <c r="AE386" s="35">
        <f t="shared" si="2"/>
        <v>1.1106288486635008</v>
      </c>
      <c r="AF386" s="17">
        <f t="shared" si="3"/>
        <v>1.1279519527924822</v>
      </c>
      <c r="AG386" s="17">
        <f t="shared" si="4"/>
        <v>0.50229958632197558</v>
      </c>
      <c r="AH386" s="17">
        <f t="shared" si="5"/>
        <v>1.1280957301626504</v>
      </c>
      <c r="AI386" s="35">
        <f t="shared" si="6"/>
        <v>0.94454954639352295</v>
      </c>
      <c r="AJ386" s="35">
        <f t="shared" si="7"/>
        <v>0.77580443185109371</v>
      </c>
      <c r="AK386" s="35">
        <f t="shared" si="8"/>
        <v>0.94454954639352295</v>
      </c>
      <c r="AL386" s="17">
        <f t="shared" si="9"/>
        <v>0.95588197189494306</v>
      </c>
      <c r="AM386" s="17">
        <f t="shared" si="10"/>
        <v>0.82994314922707579</v>
      </c>
      <c r="AN386" s="17">
        <f t="shared" si="11"/>
        <v>0.95588197189494306</v>
      </c>
      <c r="AO386" s="35">
        <f t="shared" si="12"/>
        <v>1.1122252709696758</v>
      </c>
      <c r="AP386" s="35">
        <f t="shared" si="13"/>
        <v>0.44461726507671434</v>
      </c>
      <c r="AQ386" s="35">
        <f t="shared" si="14"/>
        <v>1.1122652468764724</v>
      </c>
      <c r="AR386" s="17">
        <f t="shared" si="15"/>
        <v>1.1285201783292325</v>
      </c>
      <c r="AS386" s="17">
        <f t="shared" si="16"/>
        <v>0.50121761128820863</v>
      </c>
      <c r="AT386" s="17">
        <f t="shared" si="17"/>
        <v>1.1286644304943889</v>
      </c>
      <c r="AU386" s="17" t="b">
        <f>VLOOKUP(A386,'Centre for Cities Lookup'!A:H,8,FALSE)</f>
        <v>0</v>
      </c>
    </row>
    <row r="387" spans="1:47" ht="13.15" x14ac:dyDescent="0.4">
      <c r="A387" s="15" t="s">
        <v>1150</v>
      </c>
      <c r="B387" s="15" t="s">
        <v>1151</v>
      </c>
      <c r="C387" s="16">
        <v>16234</v>
      </c>
      <c r="D387" s="16">
        <v>3704</v>
      </c>
      <c r="E387" s="34">
        <v>2930007.54</v>
      </c>
      <c r="F387" s="34">
        <v>773124.36919999996</v>
      </c>
      <c r="G387" s="34">
        <v>2930007.54</v>
      </c>
      <c r="H387" s="34">
        <v>2316459.6359999999</v>
      </c>
      <c r="I387" s="16">
        <v>1357527.308</v>
      </c>
      <c r="J387" s="16">
        <v>401446.22560000001</v>
      </c>
      <c r="K387" s="16">
        <v>1357527.308</v>
      </c>
      <c r="L387" s="16">
        <v>1063359.227</v>
      </c>
      <c r="M387" s="34">
        <v>15231.98666</v>
      </c>
      <c r="N387" s="34">
        <v>12382.24287</v>
      </c>
      <c r="O387" s="34">
        <v>15231.98666</v>
      </c>
      <c r="P387" s="34">
        <v>15901.208909999999</v>
      </c>
      <c r="Q387" s="16">
        <v>3503.6988120000001</v>
      </c>
      <c r="R387" s="16">
        <v>2851.804619</v>
      </c>
      <c r="S387" s="16">
        <v>3503.6988120000001</v>
      </c>
      <c r="T387" s="16">
        <v>3626.5606299999999</v>
      </c>
      <c r="U387" s="34">
        <v>2914775.554</v>
      </c>
      <c r="V387" s="34">
        <v>760742.12639999995</v>
      </c>
      <c r="W387" s="34">
        <v>2914775.554</v>
      </c>
      <c r="X387" s="34">
        <v>2300558.4270000001</v>
      </c>
      <c r="Y387" s="16">
        <v>1354023.6089999999</v>
      </c>
      <c r="Z387" s="16">
        <v>398594.42099999997</v>
      </c>
      <c r="AA387" s="16">
        <v>1354023.6089999999</v>
      </c>
      <c r="AB387" s="16">
        <v>1059732.6669999999</v>
      </c>
      <c r="AC387" s="35">
        <f t="shared" si="0"/>
        <v>1.2648644916858807</v>
      </c>
      <c r="AD387" s="35">
        <f t="shared" si="1"/>
        <v>0.33375257534597508</v>
      </c>
      <c r="AE387" s="35">
        <f t="shared" si="2"/>
        <v>1.2648644916858807</v>
      </c>
      <c r="AF387" s="17">
        <f t="shared" si="3"/>
        <v>1.2766403615360737</v>
      </c>
      <c r="AG387" s="17">
        <f t="shared" si="4"/>
        <v>0.37752644205907665</v>
      </c>
      <c r="AH387" s="17">
        <f t="shared" si="5"/>
        <v>1.2766403615360737</v>
      </c>
      <c r="AI387" s="35">
        <f t="shared" si="6"/>
        <v>0.95791375021938507</v>
      </c>
      <c r="AJ387" s="35">
        <f t="shared" si="7"/>
        <v>0.77869820716669025</v>
      </c>
      <c r="AK387" s="35">
        <f t="shared" si="8"/>
        <v>0.95791375021938507</v>
      </c>
      <c r="AL387" s="17">
        <f t="shared" si="9"/>
        <v>0.96612166994158322</v>
      </c>
      <c r="AM387" s="17">
        <f t="shared" si="10"/>
        <v>0.78636617720079316</v>
      </c>
      <c r="AN387" s="17">
        <f t="shared" si="11"/>
        <v>0.96612166994158322</v>
      </c>
      <c r="AO387" s="35">
        <f t="shared" si="12"/>
        <v>1.2669861020660789</v>
      </c>
      <c r="AP387" s="35">
        <f t="shared" si="13"/>
        <v>0.33067715971553541</v>
      </c>
      <c r="AQ387" s="35">
        <f t="shared" si="14"/>
        <v>1.2669861020660789</v>
      </c>
      <c r="AR387" s="17">
        <f t="shared" si="15"/>
        <v>1.2777030011098074</v>
      </c>
      <c r="AS387" s="17">
        <f t="shared" si="16"/>
        <v>0.37612733230955503</v>
      </c>
      <c r="AT387" s="17">
        <f t="shared" si="17"/>
        <v>1.2777030011098074</v>
      </c>
      <c r="AU387" s="17" t="b">
        <f>VLOOKUP(A387,'Centre for Cities Lookup'!A:H,8,FALSE)</f>
        <v>0</v>
      </c>
    </row>
    <row r="388" spans="1:47" ht="13.15" x14ac:dyDescent="0.4">
      <c r="A388" s="15" t="s">
        <v>1152</v>
      </c>
      <c r="B388" s="15" t="s">
        <v>1153</v>
      </c>
      <c r="C388" s="16">
        <v>16207</v>
      </c>
      <c r="D388" s="16">
        <v>16954</v>
      </c>
      <c r="E388" s="34">
        <v>2283578.4709999999</v>
      </c>
      <c r="F388" s="34">
        <v>280525.01169999997</v>
      </c>
      <c r="G388" s="34">
        <v>2283578.4709999999</v>
      </c>
      <c r="H388" s="34">
        <v>1542920.503</v>
      </c>
      <c r="I388" s="16">
        <v>1049000.736</v>
      </c>
      <c r="J388" s="16">
        <v>130631.2399</v>
      </c>
      <c r="K388" s="16">
        <v>1049000.736</v>
      </c>
      <c r="L388" s="16">
        <v>661309.78020000004</v>
      </c>
      <c r="M388" s="34">
        <v>15096.68039</v>
      </c>
      <c r="N388" s="34">
        <v>11863.272650000001</v>
      </c>
      <c r="O388" s="34">
        <v>15096.68039</v>
      </c>
      <c r="P388" s="34">
        <v>15843.53076</v>
      </c>
      <c r="Q388" s="16">
        <v>15840.40624</v>
      </c>
      <c r="R388" s="16">
        <v>12312.45998</v>
      </c>
      <c r="S388" s="16">
        <v>15840.40624</v>
      </c>
      <c r="T388" s="16">
        <v>16563.432949999999</v>
      </c>
      <c r="U388" s="34">
        <v>2268481.7910000002</v>
      </c>
      <c r="V388" s="34">
        <v>268661.73910000001</v>
      </c>
      <c r="W388" s="34">
        <v>2268481.7910000002</v>
      </c>
      <c r="X388" s="34">
        <v>1527076.9720000001</v>
      </c>
      <c r="Y388" s="16">
        <v>1033160.329</v>
      </c>
      <c r="Z388" s="16">
        <v>118318.77989999999</v>
      </c>
      <c r="AA388" s="16">
        <v>1033160.329</v>
      </c>
      <c r="AB388" s="16">
        <v>644746.34719999996</v>
      </c>
      <c r="AC388" s="35">
        <f t="shared" si="0"/>
        <v>1.4800363768320473</v>
      </c>
      <c r="AD388" s="35">
        <f t="shared" si="1"/>
        <v>0.1818143003184915</v>
      </c>
      <c r="AE388" s="35">
        <f t="shared" si="2"/>
        <v>1.4800363768320473</v>
      </c>
      <c r="AF388" s="17">
        <f t="shared" si="3"/>
        <v>1.586247122615895</v>
      </c>
      <c r="AG388" s="17">
        <f t="shared" si="4"/>
        <v>0.19753411156340855</v>
      </c>
      <c r="AH388" s="17">
        <f t="shared" si="5"/>
        <v>1.586247122615895</v>
      </c>
      <c r="AI388" s="35">
        <f t="shared" si="6"/>
        <v>0.95286086281439453</v>
      </c>
      <c r="AJ388" s="35">
        <f t="shared" si="7"/>
        <v>0.74877707688434481</v>
      </c>
      <c r="AK388" s="35">
        <f t="shared" si="8"/>
        <v>0.95286086281439453</v>
      </c>
      <c r="AL388" s="17">
        <f t="shared" si="9"/>
        <v>0.9563480160071528</v>
      </c>
      <c r="AM388" s="17">
        <f t="shared" si="10"/>
        <v>0.74335193779982678</v>
      </c>
      <c r="AN388" s="17">
        <f t="shared" si="11"/>
        <v>0.9563480160071528</v>
      </c>
      <c r="AO388" s="35">
        <f t="shared" si="12"/>
        <v>1.4855058602769633</v>
      </c>
      <c r="AP388" s="35">
        <f t="shared" si="13"/>
        <v>0.17593202178154513</v>
      </c>
      <c r="AQ388" s="35">
        <f t="shared" si="14"/>
        <v>1.4855058602769633</v>
      </c>
      <c r="AR388" s="17">
        <f t="shared" si="15"/>
        <v>1.6024291312185042</v>
      </c>
      <c r="AS388" s="17">
        <f t="shared" si="16"/>
        <v>0.18351213684859788</v>
      </c>
      <c r="AT388" s="17">
        <f t="shared" si="17"/>
        <v>1.6024291312185042</v>
      </c>
      <c r="AU388" s="17" t="b">
        <f>VLOOKUP(A388,'Centre for Cities Lookup'!A:H,8,FALSE)</f>
        <v>0</v>
      </c>
    </row>
    <row r="389" spans="1:47" ht="13.15" x14ac:dyDescent="0.4">
      <c r="A389" s="15" t="s">
        <v>1154</v>
      </c>
      <c r="B389" s="15" t="s">
        <v>1155</v>
      </c>
      <c r="C389" s="16">
        <v>16167</v>
      </c>
      <c r="D389" s="16">
        <v>11827</v>
      </c>
      <c r="E389" s="34">
        <v>8913229.6469999999</v>
      </c>
      <c r="F389" s="34">
        <v>2173839.432</v>
      </c>
      <c r="G389" s="34">
        <v>8916717.0429999996</v>
      </c>
      <c r="H389" s="34">
        <v>7131979.7850000001</v>
      </c>
      <c r="I389" s="16">
        <v>4082570.7760000001</v>
      </c>
      <c r="J389" s="16">
        <v>1127820.7819999999</v>
      </c>
      <c r="K389" s="16">
        <v>4096713.645</v>
      </c>
      <c r="L389" s="16">
        <v>3194383.6669999999</v>
      </c>
      <c r="M389" s="34">
        <v>15134.051369999999</v>
      </c>
      <c r="N389" s="34">
        <v>12652.12537</v>
      </c>
      <c r="O389" s="34">
        <v>15135.65956</v>
      </c>
      <c r="P389" s="34">
        <v>15839.76503</v>
      </c>
      <c r="Q389" s="16">
        <v>11208.50144</v>
      </c>
      <c r="R389" s="16">
        <v>9679.5610959999995</v>
      </c>
      <c r="S389" s="16">
        <v>11210.798119999999</v>
      </c>
      <c r="T389" s="16">
        <v>11642.843699999999</v>
      </c>
      <c r="U389" s="34">
        <v>8898095.5960000008</v>
      </c>
      <c r="V389" s="34">
        <v>2161187.307</v>
      </c>
      <c r="W389" s="34">
        <v>8901581.3839999996</v>
      </c>
      <c r="X389" s="34">
        <v>7116140.0199999996</v>
      </c>
      <c r="Y389" s="16">
        <v>4071362.2749999999</v>
      </c>
      <c r="Z389" s="16">
        <v>1118141.2209999999</v>
      </c>
      <c r="AA389" s="16">
        <v>4085502.8459999999</v>
      </c>
      <c r="AB389" s="16">
        <v>3182740.8229999999</v>
      </c>
      <c r="AC389" s="35">
        <f t="shared" si="0"/>
        <v>1.2497553155922188</v>
      </c>
      <c r="AD389" s="35">
        <f t="shared" si="1"/>
        <v>0.30480168165535537</v>
      </c>
      <c r="AE389" s="35">
        <f t="shared" si="2"/>
        <v>1.2502442956657931</v>
      </c>
      <c r="AF389" s="17">
        <f t="shared" si="3"/>
        <v>1.2780464720551679</v>
      </c>
      <c r="AG389" s="17">
        <f t="shared" si="4"/>
        <v>0.35306365783518762</v>
      </c>
      <c r="AH389" s="17">
        <f t="shared" si="5"/>
        <v>1.2824738891954772</v>
      </c>
      <c r="AI389" s="35">
        <f t="shared" si="6"/>
        <v>0.95544670904755202</v>
      </c>
      <c r="AJ389" s="35">
        <f t="shared" si="7"/>
        <v>0.798757137245236</v>
      </c>
      <c r="AK389" s="35">
        <f t="shared" si="8"/>
        <v>0.95554823770008912</v>
      </c>
      <c r="AL389" s="17">
        <f t="shared" si="9"/>
        <v>0.96269448674295954</v>
      </c>
      <c r="AM389" s="17">
        <f t="shared" si="10"/>
        <v>0.83137430557450498</v>
      </c>
      <c r="AN389" s="17">
        <f t="shared" si="11"/>
        <v>0.96289174782961318</v>
      </c>
      <c r="AO389" s="35">
        <f t="shared" si="12"/>
        <v>1.2504104150553239</v>
      </c>
      <c r="AP389" s="35">
        <f t="shared" si="13"/>
        <v>0.30370218980036318</v>
      </c>
      <c r="AQ389" s="35">
        <f t="shared" si="14"/>
        <v>1.2509002575809349</v>
      </c>
      <c r="AR389" s="17">
        <f t="shared" si="15"/>
        <v>1.2792000673062658</v>
      </c>
      <c r="AS389" s="17">
        <f t="shared" si="16"/>
        <v>0.35131394077701183</v>
      </c>
      <c r="AT389" s="17">
        <f t="shared" si="17"/>
        <v>1.2836429584451905</v>
      </c>
      <c r="AU389" s="17" t="b">
        <f>VLOOKUP(A389,'Centre for Cities Lookup'!A:H,8,FALSE)</f>
        <v>0</v>
      </c>
    </row>
    <row r="390" spans="1:47" ht="13.15" x14ac:dyDescent="0.4">
      <c r="A390" s="15" t="s">
        <v>1157</v>
      </c>
      <c r="B390" s="15" t="s">
        <v>1158</v>
      </c>
      <c r="C390" s="16">
        <v>16051</v>
      </c>
      <c r="D390" s="16">
        <v>2552</v>
      </c>
      <c r="E390" s="34">
        <v>2298337.71</v>
      </c>
      <c r="F390" s="34">
        <v>677766.73450000002</v>
      </c>
      <c r="G390" s="34">
        <v>2298390.7250000001</v>
      </c>
      <c r="H390" s="34">
        <v>2061104.3859999999</v>
      </c>
      <c r="I390" s="16">
        <v>1077170.355</v>
      </c>
      <c r="J390" s="16">
        <v>348604.44050000003</v>
      </c>
      <c r="K390" s="16">
        <v>1077270.5730000001</v>
      </c>
      <c r="L390" s="16">
        <v>965164.17020000005</v>
      </c>
      <c r="M390" s="34">
        <v>15031.726489999999</v>
      </c>
      <c r="N390" s="34">
        <v>12523.65994</v>
      </c>
      <c r="O390" s="34">
        <v>15031.726489999999</v>
      </c>
      <c r="P390" s="34">
        <v>15781.976119999999</v>
      </c>
      <c r="Q390" s="16">
        <v>2412.649163</v>
      </c>
      <c r="R390" s="16">
        <v>2080.95822</v>
      </c>
      <c r="S390" s="16">
        <v>2412.649163</v>
      </c>
      <c r="T390" s="16">
        <v>2515.7821429999999</v>
      </c>
      <c r="U390" s="34">
        <v>2283305.983</v>
      </c>
      <c r="V390" s="34">
        <v>665243.07449999999</v>
      </c>
      <c r="W390" s="34">
        <v>2283358.9980000001</v>
      </c>
      <c r="X390" s="34">
        <v>2045322.41</v>
      </c>
      <c r="Y390" s="16">
        <v>1074757.706</v>
      </c>
      <c r="Z390" s="16">
        <v>346523.48229999997</v>
      </c>
      <c r="AA390" s="16">
        <v>1074857.9240000001</v>
      </c>
      <c r="AB390" s="16">
        <v>962648.38809999998</v>
      </c>
      <c r="AC390" s="35">
        <f t="shared" si="0"/>
        <v>1.1151001014851074</v>
      </c>
      <c r="AD390" s="35">
        <f t="shared" si="1"/>
        <v>0.32883668537300376</v>
      </c>
      <c r="AE390" s="35">
        <f t="shared" si="2"/>
        <v>1.115125823132376</v>
      </c>
      <c r="AF390" s="17">
        <f t="shared" si="3"/>
        <v>1.1160488425267487</v>
      </c>
      <c r="AG390" s="17">
        <f t="shared" si="4"/>
        <v>0.36118667814591859</v>
      </c>
      <c r="AH390" s="17">
        <f t="shared" si="5"/>
        <v>1.1161526777115747</v>
      </c>
      <c r="AI390" s="35">
        <f t="shared" si="6"/>
        <v>0.95246161670152119</v>
      </c>
      <c r="AJ390" s="35">
        <f t="shared" si="7"/>
        <v>0.79354193953754382</v>
      </c>
      <c r="AK390" s="35">
        <f t="shared" si="8"/>
        <v>0.95246161670152119</v>
      </c>
      <c r="AL390" s="17">
        <f t="shared" si="9"/>
        <v>0.95900559979449707</v>
      </c>
      <c r="AM390" s="17">
        <f t="shared" si="10"/>
        <v>0.82716153534602777</v>
      </c>
      <c r="AN390" s="17">
        <f t="shared" si="11"/>
        <v>0.95900559979449707</v>
      </c>
      <c r="AO390" s="35">
        <f t="shared" si="12"/>
        <v>1.1163550410617171</v>
      </c>
      <c r="AP390" s="35">
        <f t="shared" si="13"/>
        <v>0.32525095860070297</v>
      </c>
      <c r="AQ390" s="35">
        <f t="shared" si="14"/>
        <v>1.1163809611805897</v>
      </c>
      <c r="AR390" s="17">
        <f t="shared" si="15"/>
        <v>1.1164592589421696</v>
      </c>
      <c r="AS390" s="17">
        <f t="shared" si="16"/>
        <v>0.3599689009856869</v>
      </c>
      <c r="AT390" s="17">
        <f t="shared" si="17"/>
        <v>1.1165633654895226</v>
      </c>
      <c r="AU390" s="17" t="b">
        <f>VLOOKUP(A390,'Centre for Cities Lookup'!A:H,8,FALSE)</f>
        <v>0</v>
      </c>
    </row>
    <row r="391" spans="1:47" ht="13.15" x14ac:dyDescent="0.4">
      <c r="A391" s="15" t="s">
        <v>1160</v>
      </c>
      <c r="B391" s="15" t="s">
        <v>1161</v>
      </c>
      <c r="C391" s="16">
        <v>16016</v>
      </c>
      <c r="D391" s="16">
        <v>2253</v>
      </c>
      <c r="E391" s="34">
        <v>10536472.77</v>
      </c>
      <c r="F391" s="34">
        <v>1766319.4509999999</v>
      </c>
      <c r="G391" s="34">
        <v>10536472.77</v>
      </c>
      <c r="H391" s="34">
        <v>7246306.8470000001</v>
      </c>
      <c r="I391" s="16">
        <v>4909705.1030000001</v>
      </c>
      <c r="J391" s="16">
        <v>943534.3247</v>
      </c>
      <c r="K391" s="16">
        <v>4909705.1030000001</v>
      </c>
      <c r="L391" s="16">
        <v>3291505.16</v>
      </c>
      <c r="M391" s="34">
        <v>14717.651089999999</v>
      </c>
      <c r="N391" s="34">
        <v>11017.40099</v>
      </c>
      <c r="O391" s="34">
        <v>14717.651089999999</v>
      </c>
      <c r="P391" s="34">
        <v>15430.230009999999</v>
      </c>
      <c r="Q391" s="16">
        <v>2061.2385450000002</v>
      </c>
      <c r="R391" s="16">
        <v>1530.3882960000001</v>
      </c>
      <c r="S391" s="16">
        <v>2061.2385450000002</v>
      </c>
      <c r="T391" s="16">
        <v>2163.130161</v>
      </c>
      <c r="U391" s="34">
        <v>10521755.119999999</v>
      </c>
      <c r="V391" s="34">
        <v>1755302.05</v>
      </c>
      <c r="W391" s="34">
        <v>10521755.119999999</v>
      </c>
      <c r="X391" s="34">
        <v>7230876.6169999996</v>
      </c>
      <c r="Y391" s="16">
        <v>4907643.8650000002</v>
      </c>
      <c r="Z391" s="16">
        <v>942003.93640000001</v>
      </c>
      <c r="AA391" s="16">
        <v>4907643.8650000002</v>
      </c>
      <c r="AB391" s="16">
        <v>3289342.03</v>
      </c>
      <c r="AC391" s="35">
        <f t="shared" si="0"/>
        <v>1.4540472812522618</v>
      </c>
      <c r="AD391" s="35">
        <f t="shared" si="1"/>
        <v>0.24375443771488411</v>
      </c>
      <c r="AE391" s="35">
        <f t="shared" si="2"/>
        <v>1.4540472812522618</v>
      </c>
      <c r="AF391" s="17">
        <f t="shared" si="3"/>
        <v>1.4916291679153861</v>
      </c>
      <c r="AG391" s="17">
        <f t="shared" si="4"/>
        <v>0.28665740408561291</v>
      </c>
      <c r="AH391" s="17">
        <f t="shared" si="5"/>
        <v>1.4916291679153861</v>
      </c>
      <c r="AI391" s="35">
        <f t="shared" si="6"/>
        <v>0.95381929371511687</v>
      </c>
      <c r="AJ391" s="35">
        <f t="shared" si="7"/>
        <v>0.71401404793446765</v>
      </c>
      <c r="AK391" s="35">
        <f t="shared" si="8"/>
        <v>0.95381929371511687</v>
      </c>
      <c r="AL391" s="17">
        <f t="shared" si="9"/>
        <v>0.95289621593880591</v>
      </c>
      <c r="AM391" s="17">
        <f t="shared" si="10"/>
        <v>0.70748784497208073</v>
      </c>
      <c r="AN391" s="17">
        <f t="shared" si="11"/>
        <v>0.95289621593880591</v>
      </c>
      <c r="AO391" s="35">
        <f t="shared" si="12"/>
        <v>1.455114736056075</v>
      </c>
      <c r="AP391" s="35">
        <f t="shared" si="13"/>
        <v>0.24275093366594505</v>
      </c>
      <c r="AQ391" s="35">
        <f t="shared" si="14"/>
        <v>1.455114736056075</v>
      </c>
      <c r="AR391" s="17">
        <f t="shared" si="15"/>
        <v>1.4919834484345189</v>
      </c>
      <c r="AS391" s="17">
        <f t="shared" si="16"/>
        <v>0.28638065844432725</v>
      </c>
      <c r="AT391" s="17">
        <f t="shared" si="17"/>
        <v>1.4919834484345189</v>
      </c>
      <c r="AU391" s="17" t="b">
        <f>VLOOKUP(A391,'Centre for Cities Lookup'!A:H,8,FALSE)</f>
        <v>0</v>
      </c>
    </row>
    <row r="392" spans="1:47" ht="13.15" x14ac:dyDescent="0.4">
      <c r="A392" s="15" t="s">
        <v>1162</v>
      </c>
      <c r="B392" s="15" t="s">
        <v>1163</v>
      </c>
      <c r="C392" s="16">
        <v>15978</v>
      </c>
      <c r="D392" s="16">
        <v>7635</v>
      </c>
      <c r="E392" s="34">
        <v>5454015.3859999999</v>
      </c>
      <c r="F392" s="34">
        <v>1275796.5360000001</v>
      </c>
      <c r="G392" s="34">
        <v>5454015.3859999999</v>
      </c>
      <c r="H392" s="34">
        <v>4096488.93</v>
      </c>
      <c r="I392" s="16">
        <v>2715930.7930000001</v>
      </c>
      <c r="J392" s="16">
        <v>738225.68900000001</v>
      </c>
      <c r="K392" s="16">
        <v>2715930.7930000001</v>
      </c>
      <c r="L392" s="16">
        <v>2008140.3030000001</v>
      </c>
      <c r="M392" s="34">
        <v>14887.776529999999</v>
      </c>
      <c r="N392" s="34">
        <v>11888.033170000001</v>
      </c>
      <c r="O392" s="34">
        <v>14887.776529999999</v>
      </c>
      <c r="P392" s="34">
        <v>15630.184219999999</v>
      </c>
      <c r="Q392" s="16">
        <v>7239.9126649999998</v>
      </c>
      <c r="R392" s="16">
        <v>6186.6963949999999</v>
      </c>
      <c r="S392" s="16">
        <v>7239.9126649999998</v>
      </c>
      <c r="T392" s="16">
        <v>7515.2312860000002</v>
      </c>
      <c r="U392" s="34">
        <v>5439127.6100000003</v>
      </c>
      <c r="V392" s="34">
        <v>1263908.5020000001</v>
      </c>
      <c r="W392" s="34">
        <v>5439127.6100000003</v>
      </c>
      <c r="X392" s="34">
        <v>4080858.7459999998</v>
      </c>
      <c r="Y392" s="16">
        <v>2708690.88</v>
      </c>
      <c r="Z392" s="16">
        <v>732038.9926</v>
      </c>
      <c r="AA392" s="16">
        <v>2708690.88</v>
      </c>
      <c r="AB392" s="16">
        <v>2000625.0719999999</v>
      </c>
      <c r="AC392" s="35">
        <f t="shared" si="0"/>
        <v>1.3313878004303552</v>
      </c>
      <c r="AD392" s="35">
        <f t="shared" si="1"/>
        <v>0.3114365882101871</v>
      </c>
      <c r="AE392" s="35">
        <f t="shared" si="2"/>
        <v>1.3313878004303552</v>
      </c>
      <c r="AF392" s="17">
        <f t="shared" si="3"/>
        <v>1.3524606766482492</v>
      </c>
      <c r="AG392" s="17">
        <f t="shared" si="4"/>
        <v>0.36761658928768581</v>
      </c>
      <c r="AH392" s="17">
        <f t="shared" si="5"/>
        <v>1.3524606766482492</v>
      </c>
      <c r="AI392" s="35">
        <f t="shared" si="6"/>
        <v>0.95250166731560126</v>
      </c>
      <c r="AJ392" s="35">
        <f t="shared" si="7"/>
        <v>0.76058176939388633</v>
      </c>
      <c r="AK392" s="35">
        <f t="shared" si="8"/>
        <v>0.95250166731560126</v>
      </c>
      <c r="AL392" s="17">
        <f t="shared" si="9"/>
        <v>0.96336524978108296</v>
      </c>
      <c r="AM392" s="17">
        <f t="shared" si="10"/>
        <v>0.82322102401892727</v>
      </c>
      <c r="AN392" s="17">
        <f t="shared" si="11"/>
        <v>0.96336524978108296</v>
      </c>
      <c r="AO392" s="35">
        <f t="shared" si="12"/>
        <v>1.3328389803571017</v>
      </c>
      <c r="AP392" s="35">
        <f t="shared" si="13"/>
        <v>0.30971630744113976</v>
      </c>
      <c r="AQ392" s="35">
        <f t="shared" si="14"/>
        <v>1.3328389803571017</v>
      </c>
      <c r="AR392" s="17">
        <f t="shared" si="15"/>
        <v>1.3539222905430028</v>
      </c>
      <c r="AS392" s="17">
        <f t="shared" si="16"/>
        <v>0.36590513777186134</v>
      </c>
      <c r="AT392" s="17">
        <f t="shared" si="17"/>
        <v>1.3539222905430028</v>
      </c>
      <c r="AU392" s="17" t="b">
        <f>VLOOKUP(A392,'Centre for Cities Lookup'!A:H,8,FALSE)</f>
        <v>0</v>
      </c>
    </row>
    <row r="393" spans="1:47" ht="13.15" x14ac:dyDescent="0.4">
      <c r="A393" s="15" t="s">
        <v>1164</v>
      </c>
      <c r="B393" s="15" t="s">
        <v>1165</v>
      </c>
      <c r="C393" s="16">
        <v>15939</v>
      </c>
      <c r="D393" s="16">
        <v>3027</v>
      </c>
      <c r="E393" s="34">
        <v>9390735.2019999996</v>
      </c>
      <c r="F393" s="34">
        <v>3023172.662</v>
      </c>
      <c r="G393" s="34">
        <v>9426739.5120000001</v>
      </c>
      <c r="H393" s="34">
        <v>6623653.7470000004</v>
      </c>
      <c r="I393" s="16">
        <v>4312308.4869999997</v>
      </c>
      <c r="J393" s="16">
        <v>1583459.554</v>
      </c>
      <c r="K393" s="16">
        <v>4375169.4950000001</v>
      </c>
      <c r="L393" s="16">
        <v>2959039.7769999998</v>
      </c>
      <c r="M393" s="34">
        <v>14949.957130000001</v>
      </c>
      <c r="N393" s="34">
        <v>12446.04722</v>
      </c>
      <c r="O393" s="34">
        <v>14949.957130000001</v>
      </c>
      <c r="P393" s="34">
        <v>15674.8496</v>
      </c>
      <c r="Q393" s="16">
        <v>2824.9408509999998</v>
      </c>
      <c r="R393" s="16">
        <v>2292.0039360000001</v>
      </c>
      <c r="S393" s="16">
        <v>2824.9408509999998</v>
      </c>
      <c r="T393" s="16">
        <v>2970.5477879999999</v>
      </c>
      <c r="U393" s="34">
        <v>9375785.2449999992</v>
      </c>
      <c r="V393" s="34">
        <v>3010726.6150000002</v>
      </c>
      <c r="W393" s="34">
        <v>9411789.5549999997</v>
      </c>
      <c r="X393" s="34">
        <v>6607978.8969999999</v>
      </c>
      <c r="Y393" s="16">
        <v>4309483.5460000001</v>
      </c>
      <c r="Z393" s="16">
        <v>1581167.55</v>
      </c>
      <c r="AA393" s="16">
        <v>4372344.5539999995</v>
      </c>
      <c r="AB393" s="16">
        <v>2956069.2289999998</v>
      </c>
      <c r="AC393" s="35">
        <f t="shared" si="0"/>
        <v>1.4177575641319222</v>
      </c>
      <c r="AD393" s="35">
        <f t="shared" si="1"/>
        <v>0.45642069731819268</v>
      </c>
      <c r="AE393" s="35">
        <f t="shared" si="2"/>
        <v>1.4231932815433748</v>
      </c>
      <c r="AF393" s="17">
        <f t="shared" si="3"/>
        <v>1.4573337339087753</v>
      </c>
      <c r="AG393" s="17">
        <f t="shared" si="4"/>
        <v>0.53512614676825287</v>
      </c>
      <c r="AH393" s="17">
        <f t="shared" si="5"/>
        <v>1.4785774523909012</v>
      </c>
      <c r="AI393" s="35">
        <f t="shared" si="6"/>
        <v>0.95375442262616672</v>
      </c>
      <c r="AJ393" s="35">
        <f t="shared" si="7"/>
        <v>0.79401382071315063</v>
      </c>
      <c r="AK393" s="35">
        <f t="shared" si="8"/>
        <v>0.95375442262616672</v>
      </c>
      <c r="AL393" s="17">
        <f t="shared" si="9"/>
        <v>0.95098313597640061</v>
      </c>
      <c r="AM393" s="17">
        <f t="shared" si="10"/>
        <v>0.77157618714599185</v>
      </c>
      <c r="AN393" s="17">
        <f t="shared" si="11"/>
        <v>0.95098313597640061</v>
      </c>
      <c r="AO393" s="35">
        <f t="shared" si="12"/>
        <v>1.418858230503214</v>
      </c>
      <c r="AP393" s="35">
        <f t="shared" si="13"/>
        <v>0.45561988951975313</v>
      </c>
      <c r="AQ393" s="35">
        <f t="shared" si="14"/>
        <v>1.4243068420319744</v>
      </c>
      <c r="AR393" s="17">
        <f t="shared" si="15"/>
        <v>1.4578425646201265</v>
      </c>
      <c r="AS393" s="17">
        <f t="shared" si="16"/>
        <v>0.53488853863374797</v>
      </c>
      <c r="AT393" s="17">
        <f t="shared" si="17"/>
        <v>1.4791076308720643</v>
      </c>
      <c r="AU393" s="17" t="b">
        <f>VLOOKUP(A393,'Centre for Cities Lookup'!A:H,8,FALSE)</f>
        <v>0</v>
      </c>
    </row>
    <row r="394" spans="1:47" ht="13.15" x14ac:dyDescent="0.4">
      <c r="A394" s="15" t="s">
        <v>1167</v>
      </c>
      <c r="B394" s="15" t="s">
        <v>1168</v>
      </c>
      <c r="C394" s="16">
        <v>15840</v>
      </c>
      <c r="D394" s="16">
        <v>6682</v>
      </c>
      <c r="E394" s="34">
        <v>6526450.6320000002</v>
      </c>
      <c r="F394" s="34">
        <v>950776.99990000005</v>
      </c>
      <c r="G394" s="34">
        <v>6526454.6509999996</v>
      </c>
      <c r="H394" s="34">
        <v>4478374.8689999999</v>
      </c>
      <c r="I394" s="16">
        <v>2936393.139</v>
      </c>
      <c r="J394" s="16">
        <v>477878.6888</v>
      </c>
      <c r="K394" s="16">
        <v>2936408.08</v>
      </c>
      <c r="L394" s="16">
        <v>1989415.6229999999</v>
      </c>
      <c r="M394" s="34">
        <v>14822.43275</v>
      </c>
      <c r="N394" s="34">
        <v>11942.75036</v>
      </c>
      <c r="O394" s="34">
        <v>14822.43275</v>
      </c>
      <c r="P394" s="34">
        <v>15520.33923</v>
      </c>
      <c r="Q394" s="16">
        <v>6337.3981599999997</v>
      </c>
      <c r="R394" s="16">
        <v>5380.2165150000001</v>
      </c>
      <c r="S394" s="16">
        <v>6337.3981599999997</v>
      </c>
      <c r="T394" s="16">
        <v>6573.8041659999999</v>
      </c>
      <c r="U394" s="34">
        <v>6511628.199</v>
      </c>
      <c r="V394" s="34">
        <v>938834.24959999998</v>
      </c>
      <c r="W394" s="34">
        <v>6511632.2180000003</v>
      </c>
      <c r="X394" s="34">
        <v>4462854.53</v>
      </c>
      <c r="Y394" s="16">
        <v>2930055.7409999999</v>
      </c>
      <c r="Z394" s="16">
        <v>472498.47230000002</v>
      </c>
      <c r="AA394" s="16">
        <v>2930070.682</v>
      </c>
      <c r="AB394" s="16">
        <v>1982841.818</v>
      </c>
      <c r="AC394" s="35">
        <f t="shared" si="0"/>
        <v>1.4573256645344934</v>
      </c>
      <c r="AD394" s="35">
        <f t="shared" si="1"/>
        <v>0.2123040227117709</v>
      </c>
      <c r="AE394" s="35">
        <f t="shared" si="2"/>
        <v>1.4573265619582503</v>
      </c>
      <c r="AF394" s="17">
        <f t="shared" si="3"/>
        <v>1.4760078814360453</v>
      </c>
      <c r="AG394" s="17">
        <f t="shared" si="4"/>
        <v>0.24021058409070312</v>
      </c>
      <c r="AH394" s="17">
        <f t="shared" si="5"/>
        <v>1.4760153916816809</v>
      </c>
      <c r="AI394" s="35">
        <f t="shared" si="6"/>
        <v>0.95503278184467877</v>
      </c>
      <c r="AJ394" s="35">
        <f t="shared" si="7"/>
        <v>0.76949029161136451</v>
      </c>
      <c r="AK394" s="35">
        <f t="shared" si="8"/>
        <v>0.95503278184467877</v>
      </c>
      <c r="AL394" s="17">
        <f t="shared" si="9"/>
        <v>0.96403817332699049</v>
      </c>
      <c r="AM394" s="17">
        <f t="shared" si="10"/>
        <v>0.81843273379312287</v>
      </c>
      <c r="AN394" s="17">
        <f t="shared" si="11"/>
        <v>0.96403817332699049</v>
      </c>
      <c r="AO394" s="35">
        <f t="shared" si="12"/>
        <v>1.4590724737335321</v>
      </c>
      <c r="AP394" s="35">
        <f t="shared" si="13"/>
        <v>0.21036631225351635</v>
      </c>
      <c r="AQ394" s="35">
        <f t="shared" si="14"/>
        <v>1.4590733742782336</v>
      </c>
      <c r="AR394" s="17">
        <f t="shared" si="15"/>
        <v>1.4777052382097784</v>
      </c>
      <c r="AS394" s="17">
        <f t="shared" si="16"/>
        <v>0.23829357844418836</v>
      </c>
      <c r="AT394" s="17">
        <f t="shared" si="17"/>
        <v>1.4777127733544704</v>
      </c>
      <c r="AU394" s="17" t="b">
        <f>VLOOKUP(A394,'Centre for Cities Lookup'!A:H,8,FALSE)</f>
        <v>0</v>
      </c>
    </row>
    <row r="395" spans="1:47" ht="13.15" x14ac:dyDescent="0.4">
      <c r="A395" s="15" t="s">
        <v>1169</v>
      </c>
      <c r="B395" s="15" t="s">
        <v>1170</v>
      </c>
      <c r="C395" s="16">
        <v>15808</v>
      </c>
      <c r="D395" s="16">
        <v>3547</v>
      </c>
      <c r="E395" s="34">
        <v>8120742.9220000003</v>
      </c>
      <c r="F395" s="34">
        <v>1450940.4169999999</v>
      </c>
      <c r="G395" s="34">
        <v>8120742.9220000003</v>
      </c>
      <c r="H395" s="34">
        <v>5223220.0820000004</v>
      </c>
      <c r="I395" s="16">
        <v>3907948.2859999998</v>
      </c>
      <c r="J395" s="16">
        <v>835605.45120000001</v>
      </c>
      <c r="K395" s="16">
        <v>3907948.2859999998</v>
      </c>
      <c r="L395" s="16">
        <v>2499945.4879999999</v>
      </c>
      <c r="M395" s="34">
        <v>14666.72172</v>
      </c>
      <c r="N395" s="34">
        <v>11441.66489</v>
      </c>
      <c r="O395" s="34">
        <v>14666.72172</v>
      </c>
      <c r="P395" s="34">
        <v>15360.5623</v>
      </c>
      <c r="Q395" s="16">
        <v>3324.0757440000002</v>
      </c>
      <c r="R395" s="16">
        <v>2757.443127</v>
      </c>
      <c r="S395" s="16">
        <v>3324.0757440000002</v>
      </c>
      <c r="T395" s="16">
        <v>3457.7111519999999</v>
      </c>
      <c r="U395" s="34">
        <v>8106076.2000000002</v>
      </c>
      <c r="V395" s="34">
        <v>1439498.7520000001</v>
      </c>
      <c r="W395" s="34">
        <v>8106076.2000000002</v>
      </c>
      <c r="X395" s="34">
        <v>5207859.5199999996</v>
      </c>
      <c r="Y395" s="16">
        <v>3904624.21</v>
      </c>
      <c r="Z395" s="16">
        <v>832848.00800000003</v>
      </c>
      <c r="AA395" s="16">
        <v>3904624.21</v>
      </c>
      <c r="AB395" s="16">
        <v>2496487.7760000001</v>
      </c>
      <c r="AC395" s="35">
        <f t="shared" si="0"/>
        <v>1.5547387999187126</v>
      </c>
      <c r="AD395" s="35">
        <f t="shared" si="1"/>
        <v>0.27778657499042747</v>
      </c>
      <c r="AE395" s="35">
        <f t="shared" si="2"/>
        <v>1.5547387999187126</v>
      </c>
      <c r="AF395" s="17">
        <f t="shared" si="3"/>
        <v>1.5632133999555433</v>
      </c>
      <c r="AG395" s="17">
        <f t="shared" si="4"/>
        <v>0.33424946872281563</v>
      </c>
      <c r="AH395" s="17">
        <f t="shared" si="5"/>
        <v>1.5632133999555433</v>
      </c>
      <c r="AI395" s="35">
        <f t="shared" si="6"/>
        <v>0.95482974083572447</v>
      </c>
      <c r="AJ395" s="35">
        <f t="shared" si="7"/>
        <v>0.74487278958531355</v>
      </c>
      <c r="AK395" s="35">
        <f t="shared" si="8"/>
        <v>0.95482974083572447</v>
      </c>
      <c r="AL395" s="17">
        <f t="shared" si="9"/>
        <v>0.96135148306916773</v>
      </c>
      <c r="AM395" s="17">
        <f t="shared" si="10"/>
        <v>0.79747642465885193</v>
      </c>
      <c r="AN395" s="17">
        <f t="shared" si="11"/>
        <v>0.96135148306916773</v>
      </c>
      <c r="AO395" s="35">
        <f t="shared" si="12"/>
        <v>1.5565082293156789</v>
      </c>
      <c r="AP395" s="35">
        <f t="shared" si="13"/>
        <v>0.27640890589921291</v>
      </c>
      <c r="AQ395" s="35">
        <f t="shared" si="14"/>
        <v>1.5565082293156789</v>
      </c>
      <c r="AR395" s="17">
        <f t="shared" si="15"/>
        <v>1.5640469973605029</v>
      </c>
      <c r="AS395" s="17">
        <f t="shared" si="16"/>
        <v>0.33360788544874492</v>
      </c>
      <c r="AT395" s="17">
        <f t="shared" si="17"/>
        <v>1.5640469973605029</v>
      </c>
      <c r="AU395" s="17" t="b">
        <f>VLOOKUP(A395,'Centre for Cities Lookup'!A:H,8,FALSE)</f>
        <v>0</v>
      </c>
    </row>
    <row r="396" spans="1:47" ht="13.15" x14ac:dyDescent="0.4">
      <c r="A396" s="15" t="s">
        <v>1171</v>
      </c>
      <c r="B396" s="15" t="s">
        <v>1172</v>
      </c>
      <c r="C396" s="16">
        <v>15745</v>
      </c>
      <c r="D396" s="16">
        <v>3223</v>
      </c>
      <c r="E396" s="34">
        <v>1740395.787</v>
      </c>
      <c r="F396" s="34">
        <v>451039.27649999998</v>
      </c>
      <c r="G396" s="34">
        <v>1740395.787</v>
      </c>
      <c r="H396" s="34">
        <v>1188126.9129999999</v>
      </c>
      <c r="I396" s="16">
        <v>771658.55469999998</v>
      </c>
      <c r="J396" s="16">
        <v>205323.9559</v>
      </c>
      <c r="K396" s="16">
        <v>771658.55469999998</v>
      </c>
      <c r="L396" s="16">
        <v>499467.31929999997</v>
      </c>
      <c r="M396" s="34">
        <v>14715.882820000001</v>
      </c>
      <c r="N396" s="34">
        <v>12033.142169999999</v>
      </c>
      <c r="O396" s="34">
        <v>14715.882820000001</v>
      </c>
      <c r="P396" s="34">
        <v>15471.89286</v>
      </c>
      <c r="Q396" s="16">
        <v>3045.397465</v>
      </c>
      <c r="R396" s="16">
        <v>2591.3401130000002</v>
      </c>
      <c r="S396" s="16">
        <v>3045.397465</v>
      </c>
      <c r="T396" s="16">
        <v>3176.766149</v>
      </c>
      <c r="U396" s="34">
        <v>1725679.905</v>
      </c>
      <c r="V396" s="34">
        <v>439006.13439999998</v>
      </c>
      <c r="W396" s="34">
        <v>1725679.905</v>
      </c>
      <c r="X396" s="34">
        <v>1172655.02</v>
      </c>
      <c r="Y396" s="16">
        <v>768613.15720000002</v>
      </c>
      <c r="Z396" s="16">
        <v>202732.6158</v>
      </c>
      <c r="AA396" s="16">
        <v>768613.15720000002</v>
      </c>
      <c r="AB396" s="16">
        <v>496290.55320000002</v>
      </c>
      <c r="AC396" s="35">
        <f t="shared" si="0"/>
        <v>1.4648231329139163</v>
      </c>
      <c r="AD396" s="35">
        <f t="shared" si="1"/>
        <v>0.37962213595611061</v>
      </c>
      <c r="AE396" s="35">
        <f t="shared" si="2"/>
        <v>1.4648231329139163</v>
      </c>
      <c r="AF396" s="17">
        <f t="shared" si="3"/>
        <v>1.5449630534015202</v>
      </c>
      <c r="AG396" s="17">
        <f t="shared" si="4"/>
        <v>0.41108586681458981</v>
      </c>
      <c r="AH396" s="17">
        <f t="shared" si="5"/>
        <v>1.5449630534015202</v>
      </c>
      <c r="AI396" s="35">
        <f t="shared" si="6"/>
        <v>0.95113655149755227</v>
      </c>
      <c r="AJ396" s="35">
        <f t="shared" si="7"/>
        <v>0.7777420822961929</v>
      </c>
      <c r="AK396" s="35">
        <f t="shared" si="8"/>
        <v>0.95113655149755227</v>
      </c>
      <c r="AL396" s="17">
        <f t="shared" si="9"/>
        <v>0.95864703983912913</v>
      </c>
      <c r="AM396" s="17">
        <f t="shared" si="10"/>
        <v>0.81571635791187103</v>
      </c>
      <c r="AN396" s="17">
        <f t="shared" si="11"/>
        <v>0.95864703983912913</v>
      </c>
      <c r="AO396" s="35">
        <f t="shared" si="12"/>
        <v>1.4716006630833338</v>
      </c>
      <c r="AP396" s="35">
        <f t="shared" si="13"/>
        <v>0.37436938137185477</v>
      </c>
      <c r="AQ396" s="35">
        <f t="shared" si="14"/>
        <v>1.4716006630833338</v>
      </c>
      <c r="AR396" s="17">
        <f t="shared" si="15"/>
        <v>1.5487160741708834</v>
      </c>
      <c r="AS396" s="17">
        <f t="shared" si="16"/>
        <v>0.4084958186143447</v>
      </c>
      <c r="AT396" s="17">
        <f t="shared" si="17"/>
        <v>1.5487160741708834</v>
      </c>
      <c r="AU396" s="17" t="b">
        <f>VLOOKUP(A396,'Centre for Cities Lookup'!A:H,8,FALSE)</f>
        <v>0</v>
      </c>
    </row>
    <row r="397" spans="1:47" ht="13.15" x14ac:dyDescent="0.4">
      <c r="A397" s="15" t="s">
        <v>1174</v>
      </c>
      <c r="B397" s="15" t="s">
        <v>1175</v>
      </c>
      <c r="C397" s="16">
        <v>15729</v>
      </c>
      <c r="D397" s="16">
        <v>5759</v>
      </c>
      <c r="E397" s="34">
        <v>7689852.2589999996</v>
      </c>
      <c r="F397" s="34">
        <v>2354498.6170000001</v>
      </c>
      <c r="G397" s="34">
        <v>7689852.2589999996</v>
      </c>
      <c r="H397" s="34">
        <v>4712564.5599999996</v>
      </c>
      <c r="I397" s="16">
        <v>3700689.7480000001</v>
      </c>
      <c r="J397" s="16">
        <v>1297060.5120000001</v>
      </c>
      <c r="K397" s="16">
        <v>3700689.7480000001</v>
      </c>
      <c r="L397" s="16">
        <v>2220681.4739999999</v>
      </c>
      <c r="M397" s="34">
        <v>14676.365820000001</v>
      </c>
      <c r="N397" s="34">
        <v>11505.41986</v>
      </c>
      <c r="O397" s="34">
        <v>14676.365820000001</v>
      </c>
      <c r="P397" s="34">
        <v>15357.1345</v>
      </c>
      <c r="Q397" s="16">
        <v>5363.9124730000003</v>
      </c>
      <c r="R397" s="16">
        <v>4306.6343809999998</v>
      </c>
      <c r="S397" s="16">
        <v>5363.9124730000003</v>
      </c>
      <c r="T397" s="16">
        <v>5621.2889450000002</v>
      </c>
      <c r="U397" s="34">
        <v>7675175.8930000002</v>
      </c>
      <c r="V397" s="34">
        <v>2342993.1970000002</v>
      </c>
      <c r="W397" s="34">
        <v>7675175.8930000002</v>
      </c>
      <c r="X397" s="34">
        <v>4697207.4249999998</v>
      </c>
      <c r="Y397" s="16">
        <v>3695325.8360000001</v>
      </c>
      <c r="Z397" s="16">
        <v>1292753.8770000001</v>
      </c>
      <c r="AA397" s="16">
        <v>3695325.8360000001</v>
      </c>
      <c r="AB397" s="16">
        <v>2215060.1850000001</v>
      </c>
      <c r="AC397" s="35">
        <f t="shared" si="0"/>
        <v>1.6317765329457896</v>
      </c>
      <c r="AD397" s="35">
        <f t="shared" si="1"/>
        <v>0.49962150905790464</v>
      </c>
      <c r="AE397" s="35">
        <f t="shared" si="2"/>
        <v>1.6317765329457896</v>
      </c>
      <c r="AF397" s="17">
        <f t="shared" si="3"/>
        <v>1.6664658085043313</v>
      </c>
      <c r="AG397" s="17">
        <f t="shared" si="4"/>
        <v>0.58408219602231892</v>
      </c>
      <c r="AH397" s="17">
        <f t="shared" si="5"/>
        <v>1.6664658085043313</v>
      </c>
      <c r="AI397" s="35">
        <f t="shared" si="6"/>
        <v>0.95567085252785933</v>
      </c>
      <c r="AJ397" s="35">
        <f t="shared" si="7"/>
        <v>0.74919053811764169</v>
      </c>
      <c r="AK397" s="35">
        <f t="shared" si="8"/>
        <v>0.95567085252785933</v>
      </c>
      <c r="AL397" s="17">
        <f t="shared" si="9"/>
        <v>0.95421397574146583</v>
      </c>
      <c r="AM397" s="17">
        <f t="shared" si="10"/>
        <v>0.76612933850885678</v>
      </c>
      <c r="AN397" s="17">
        <f t="shared" si="11"/>
        <v>0.95421397574146583</v>
      </c>
      <c r="AO397" s="35">
        <f t="shared" si="12"/>
        <v>1.6339870051619023</v>
      </c>
      <c r="AP397" s="35">
        <f t="shared" si="13"/>
        <v>0.49880556360569922</v>
      </c>
      <c r="AQ397" s="35">
        <f t="shared" si="14"/>
        <v>1.6339870051619023</v>
      </c>
      <c r="AR397" s="17">
        <f t="shared" si="15"/>
        <v>1.6682733322661389</v>
      </c>
      <c r="AS397" s="17">
        <f t="shared" si="16"/>
        <v>0.58362020398104897</v>
      </c>
      <c r="AT397" s="17">
        <f t="shared" si="17"/>
        <v>1.6682733322661389</v>
      </c>
      <c r="AU397" s="17" t="b">
        <f>VLOOKUP(A397,'Centre for Cities Lookup'!A:H,8,FALSE)</f>
        <v>0</v>
      </c>
    </row>
    <row r="398" spans="1:47" ht="13.15" x14ac:dyDescent="0.4">
      <c r="A398" s="15" t="s">
        <v>1177</v>
      </c>
      <c r="B398" s="15" t="s">
        <v>1178</v>
      </c>
      <c r="C398" s="16">
        <v>15605</v>
      </c>
      <c r="D398" s="16">
        <v>4530</v>
      </c>
      <c r="E398" s="34">
        <v>1650514.4750000001</v>
      </c>
      <c r="F398" s="34">
        <v>648470.06359999999</v>
      </c>
      <c r="G398" s="34">
        <v>1650517.5649999999</v>
      </c>
      <c r="H398" s="34">
        <v>1602479.1059999999</v>
      </c>
      <c r="I398" s="16">
        <v>774560.73360000004</v>
      </c>
      <c r="J398" s="16">
        <v>339855.6961</v>
      </c>
      <c r="K398" s="16">
        <v>774563.84109999996</v>
      </c>
      <c r="L398" s="16">
        <v>739066.42570000002</v>
      </c>
      <c r="M398" s="34">
        <v>14643.259120000001</v>
      </c>
      <c r="N398" s="34">
        <v>11709.532509999999</v>
      </c>
      <c r="O398" s="34">
        <v>14643.259120000001</v>
      </c>
      <c r="P398" s="34">
        <v>15208.054050000001</v>
      </c>
      <c r="Q398" s="16">
        <v>4327.732653</v>
      </c>
      <c r="R398" s="16">
        <v>3800.769213</v>
      </c>
      <c r="S398" s="16">
        <v>4327.732653</v>
      </c>
      <c r="T398" s="16">
        <v>4457.6362749999998</v>
      </c>
      <c r="U398" s="34">
        <v>1635871.216</v>
      </c>
      <c r="V398" s="34">
        <v>636760.53110000002</v>
      </c>
      <c r="W398" s="34">
        <v>1635874.3060000001</v>
      </c>
      <c r="X398" s="34">
        <v>1587271.0519999999</v>
      </c>
      <c r="Y398" s="16">
        <v>770233.00089999998</v>
      </c>
      <c r="Z398" s="16">
        <v>336054.92690000002</v>
      </c>
      <c r="AA398" s="16">
        <v>770236.10849999997</v>
      </c>
      <c r="AB398" s="16">
        <v>734608.78949999996</v>
      </c>
      <c r="AC398" s="35">
        <f t="shared" si="0"/>
        <v>1.0299756601007442</v>
      </c>
      <c r="AD398" s="35">
        <f t="shared" si="1"/>
        <v>0.40466678234493003</v>
      </c>
      <c r="AE398" s="35">
        <f t="shared" si="2"/>
        <v>1.0299775883630149</v>
      </c>
      <c r="AF398" s="17">
        <f t="shared" si="3"/>
        <v>1.048025869753699</v>
      </c>
      <c r="AG398" s="17">
        <f t="shared" si="4"/>
        <v>0.45984458809383577</v>
      </c>
      <c r="AH398" s="17">
        <f t="shared" si="5"/>
        <v>1.0480300743825277</v>
      </c>
      <c r="AI398" s="35">
        <f t="shared" si="6"/>
        <v>0.96286211712931147</v>
      </c>
      <c r="AJ398" s="35">
        <f t="shared" si="7"/>
        <v>0.76995600301670408</v>
      </c>
      <c r="AK398" s="35">
        <f t="shared" si="8"/>
        <v>0.96286211712931147</v>
      </c>
      <c r="AL398" s="17">
        <f t="shared" si="9"/>
        <v>0.97085818268113411</v>
      </c>
      <c r="AM398" s="17">
        <f t="shared" si="10"/>
        <v>0.85264229257915403</v>
      </c>
      <c r="AN398" s="17">
        <f t="shared" si="11"/>
        <v>0.97085818268113411</v>
      </c>
      <c r="AO398" s="35">
        <f t="shared" si="12"/>
        <v>1.0306186923391332</v>
      </c>
      <c r="AP398" s="35">
        <f t="shared" si="13"/>
        <v>0.40116685193601076</v>
      </c>
      <c r="AQ398" s="35">
        <f t="shared" si="14"/>
        <v>1.0306206390765831</v>
      </c>
      <c r="AR398" s="17">
        <f t="shared" si="15"/>
        <v>1.0484941262739955</v>
      </c>
      <c r="AS398" s="17">
        <f t="shared" si="16"/>
        <v>0.45746107547764381</v>
      </c>
      <c r="AT398" s="17">
        <f t="shared" si="17"/>
        <v>1.0484983565528112</v>
      </c>
      <c r="AU398" s="17" t="b">
        <f>VLOOKUP(A398,'Centre for Cities Lookup'!A:H,8,FALSE)</f>
        <v>0</v>
      </c>
    </row>
    <row r="399" spans="1:47" ht="13.15" x14ac:dyDescent="0.4">
      <c r="A399" s="15" t="s">
        <v>1180</v>
      </c>
      <c r="B399" s="15" t="s">
        <v>1181</v>
      </c>
      <c r="C399" s="16">
        <v>15567</v>
      </c>
      <c r="D399" s="16">
        <v>8562</v>
      </c>
      <c r="E399" s="34">
        <v>1229358.557</v>
      </c>
      <c r="F399" s="34">
        <v>243365.03409999999</v>
      </c>
      <c r="G399" s="34">
        <v>1229358.557</v>
      </c>
      <c r="H399" s="34">
        <v>873186.4399</v>
      </c>
      <c r="I399" s="16">
        <v>536496.42960000003</v>
      </c>
      <c r="J399" s="16">
        <v>107542.7801</v>
      </c>
      <c r="K399" s="16">
        <v>536496.42960000003</v>
      </c>
      <c r="L399" s="16">
        <v>364647.9705</v>
      </c>
      <c r="M399" s="34">
        <v>14670.712519999999</v>
      </c>
      <c r="N399" s="34">
        <v>12058.84727</v>
      </c>
      <c r="O399" s="34">
        <v>14670.712519999999</v>
      </c>
      <c r="P399" s="34">
        <v>15274.95947</v>
      </c>
      <c r="Q399" s="16">
        <v>8107.774488</v>
      </c>
      <c r="R399" s="16">
        <v>6700.157467</v>
      </c>
      <c r="S399" s="16">
        <v>8107.774488</v>
      </c>
      <c r="T399" s="16">
        <v>8395.7229810000008</v>
      </c>
      <c r="U399" s="34">
        <v>1214687.844</v>
      </c>
      <c r="V399" s="34">
        <v>231306.1868</v>
      </c>
      <c r="W399" s="34">
        <v>1214687.844</v>
      </c>
      <c r="X399" s="34">
        <v>857911.4804</v>
      </c>
      <c r="Y399" s="16">
        <v>528388.65509999997</v>
      </c>
      <c r="Z399" s="16">
        <v>100842.62270000001</v>
      </c>
      <c r="AA399" s="16">
        <v>528388.65509999997</v>
      </c>
      <c r="AB399" s="16">
        <v>356252.2475</v>
      </c>
      <c r="AC399" s="35">
        <f t="shared" si="0"/>
        <v>1.4078992765173839</v>
      </c>
      <c r="AD399" s="35">
        <f t="shared" si="1"/>
        <v>0.27870913126854202</v>
      </c>
      <c r="AE399" s="35">
        <f t="shared" si="2"/>
        <v>1.4078992765173839</v>
      </c>
      <c r="AF399" s="17">
        <f t="shared" si="3"/>
        <v>1.4712722214369216</v>
      </c>
      <c r="AG399" s="17">
        <f t="shared" si="4"/>
        <v>0.29492219565225858</v>
      </c>
      <c r="AH399" s="17">
        <f t="shared" si="5"/>
        <v>1.4712722214369216</v>
      </c>
      <c r="AI399" s="35">
        <f t="shared" si="6"/>
        <v>0.96044199323823143</v>
      </c>
      <c r="AJ399" s="35">
        <f t="shared" si="7"/>
        <v>0.78945199780618469</v>
      </c>
      <c r="AK399" s="35">
        <f t="shared" si="8"/>
        <v>0.96044199323823143</v>
      </c>
      <c r="AL399" s="17">
        <f t="shared" si="9"/>
        <v>0.96570295451009469</v>
      </c>
      <c r="AM399" s="17">
        <f t="shared" si="10"/>
        <v>0.79804413296661147</v>
      </c>
      <c r="AN399" s="17">
        <f t="shared" si="11"/>
        <v>0.96570295451009469</v>
      </c>
      <c r="AO399" s="35">
        <f t="shared" si="12"/>
        <v>1.4158661723860526</v>
      </c>
      <c r="AP399" s="35">
        <f t="shared" si="13"/>
        <v>0.26961544644693858</v>
      </c>
      <c r="AQ399" s="35">
        <f t="shared" si="14"/>
        <v>1.4158661723860526</v>
      </c>
      <c r="AR399" s="17">
        <f t="shared" si="15"/>
        <v>1.4831868677544273</v>
      </c>
      <c r="AS399" s="17">
        <f t="shared" si="16"/>
        <v>0.28306522529377171</v>
      </c>
      <c r="AT399" s="17">
        <f t="shared" si="17"/>
        <v>1.4831868677544273</v>
      </c>
      <c r="AU399" s="17" t="b">
        <f>VLOOKUP(A399,'Centre for Cities Lookup'!A:H,8,FALSE)</f>
        <v>0</v>
      </c>
    </row>
    <row r="400" spans="1:47" ht="13.15" x14ac:dyDescent="0.4">
      <c r="A400" s="15" t="s">
        <v>1183</v>
      </c>
      <c r="B400" s="15" t="s">
        <v>1184</v>
      </c>
      <c r="C400" s="16">
        <v>15540</v>
      </c>
      <c r="D400" s="16">
        <v>4088</v>
      </c>
      <c r="E400" s="34">
        <v>10434304.76</v>
      </c>
      <c r="F400" s="34">
        <v>3735696.3489999999</v>
      </c>
      <c r="G400" s="34">
        <v>10435845.640000001</v>
      </c>
      <c r="H400" s="34">
        <v>7229158.8499999996</v>
      </c>
      <c r="I400" s="16">
        <v>4965296.8439999996</v>
      </c>
      <c r="J400" s="16">
        <v>2026624.128</v>
      </c>
      <c r="K400" s="16">
        <v>4975587.1229999997</v>
      </c>
      <c r="L400" s="16">
        <v>3373796.6439999999</v>
      </c>
      <c r="M400" s="34">
        <v>14385.626679999999</v>
      </c>
      <c r="N400" s="34">
        <v>12009.68658</v>
      </c>
      <c r="O400" s="34">
        <v>14385.626679999999</v>
      </c>
      <c r="P400" s="34">
        <v>15026.87203</v>
      </c>
      <c r="Q400" s="16">
        <v>3794.862674</v>
      </c>
      <c r="R400" s="16">
        <v>3123.9079980000001</v>
      </c>
      <c r="S400" s="16">
        <v>3794.862674</v>
      </c>
      <c r="T400" s="16">
        <v>3950.4630780000002</v>
      </c>
      <c r="U400" s="34">
        <v>10419919.140000001</v>
      </c>
      <c r="V400" s="34">
        <v>3723686.6630000002</v>
      </c>
      <c r="W400" s="34">
        <v>10421460.02</v>
      </c>
      <c r="X400" s="34">
        <v>7214131.9780000001</v>
      </c>
      <c r="Y400" s="16">
        <v>4961501.9809999997</v>
      </c>
      <c r="Z400" s="16">
        <v>2023500.22</v>
      </c>
      <c r="AA400" s="16">
        <v>4971792.2609999999</v>
      </c>
      <c r="AB400" s="16">
        <v>3369846.1809999999</v>
      </c>
      <c r="AC400" s="35">
        <f t="shared" si="0"/>
        <v>1.4433636023919989</v>
      </c>
      <c r="AD400" s="35">
        <f t="shared" si="1"/>
        <v>0.5167539442019593</v>
      </c>
      <c r="AE400" s="35">
        <f t="shared" si="2"/>
        <v>1.4435767502881751</v>
      </c>
      <c r="AF400" s="17">
        <f t="shared" si="3"/>
        <v>1.4717238079035804</v>
      </c>
      <c r="AG400" s="17">
        <f t="shared" si="4"/>
        <v>0.60069540101184593</v>
      </c>
      <c r="AH400" s="17">
        <f t="shared" si="5"/>
        <v>1.4747738669574655</v>
      </c>
      <c r="AI400" s="35">
        <f t="shared" si="6"/>
        <v>0.95732675777634868</v>
      </c>
      <c r="AJ400" s="35">
        <f t="shared" si="7"/>
        <v>0.79921400515180929</v>
      </c>
      <c r="AK400" s="35">
        <f t="shared" si="8"/>
        <v>0.95732675777634868</v>
      </c>
      <c r="AL400" s="17">
        <f t="shared" si="9"/>
        <v>0.9606121102949845</v>
      </c>
      <c r="AM400" s="17">
        <f t="shared" si="10"/>
        <v>0.79077007842370217</v>
      </c>
      <c r="AN400" s="17">
        <f t="shared" si="11"/>
        <v>0.9606121102949845</v>
      </c>
      <c r="AO400" s="35">
        <f t="shared" si="12"/>
        <v>1.4443760069508393</v>
      </c>
      <c r="AP400" s="35">
        <f t="shared" si="13"/>
        <v>0.51616558642892074</v>
      </c>
      <c r="AQ400" s="35">
        <f t="shared" si="14"/>
        <v>1.4445895988292106</v>
      </c>
      <c r="AR400" s="17">
        <f t="shared" si="15"/>
        <v>1.4723229828631754</v>
      </c>
      <c r="AS400" s="17">
        <f t="shared" si="16"/>
        <v>0.60047257688169242</v>
      </c>
      <c r="AT400" s="17">
        <f t="shared" si="17"/>
        <v>1.4753766177910896</v>
      </c>
      <c r="AU400" s="17" t="b">
        <f>VLOOKUP(A400,'Centre for Cities Lookup'!A:H,8,FALSE)</f>
        <v>0</v>
      </c>
    </row>
    <row r="401" spans="1:47" ht="13.15" x14ac:dyDescent="0.4">
      <c r="A401" s="15" t="s">
        <v>1185</v>
      </c>
      <c r="B401" s="15" t="s">
        <v>1186</v>
      </c>
      <c r="C401" s="16">
        <v>15515</v>
      </c>
      <c r="D401" s="16">
        <v>7477</v>
      </c>
      <c r="E401" s="34">
        <v>6398990.5379999997</v>
      </c>
      <c r="F401" s="34">
        <v>1528318.37</v>
      </c>
      <c r="G401" s="34">
        <v>6398990.608</v>
      </c>
      <c r="H401" s="34">
        <v>5682413.415</v>
      </c>
      <c r="I401" s="16">
        <v>2881666.6570000001</v>
      </c>
      <c r="J401" s="16">
        <v>755506.04099999997</v>
      </c>
      <c r="K401" s="16">
        <v>2881668.46</v>
      </c>
      <c r="L401" s="16">
        <v>2527590.102</v>
      </c>
      <c r="M401" s="34">
        <v>14584.33215</v>
      </c>
      <c r="N401" s="34">
        <v>12247.943219999999</v>
      </c>
      <c r="O401" s="34">
        <v>14584.33215</v>
      </c>
      <c r="P401" s="34">
        <v>15259.89884</v>
      </c>
      <c r="Q401" s="16">
        <v>7108.3329750000003</v>
      </c>
      <c r="R401" s="16">
        <v>6252.6160479999999</v>
      </c>
      <c r="S401" s="16">
        <v>7108.3329750000003</v>
      </c>
      <c r="T401" s="16">
        <v>7393.5289570000004</v>
      </c>
      <c r="U401" s="34">
        <v>6384406.2060000002</v>
      </c>
      <c r="V401" s="34">
        <v>1516070.4269999999</v>
      </c>
      <c r="W401" s="34">
        <v>6384406.2750000004</v>
      </c>
      <c r="X401" s="34">
        <v>5667153.5159999998</v>
      </c>
      <c r="Y401" s="16">
        <v>2874558.324</v>
      </c>
      <c r="Z401" s="16">
        <v>749253.42500000005</v>
      </c>
      <c r="AA401" s="16">
        <v>2874560.1269999999</v>
      </c>
      <c r="AB401" s="16">
        <v>2520196.5729999999</v>
      </c>
      <c r="AC401" s="35">
        <f t="shared" si="0"/>
        <v>1.1261043628238019</v>
      </c>
      <c r="AD401" s="35">
        <f t="shared" si="1"/>
        <v>0.26895585702470404</v>
      </c>
      <c r="AE401" s="35">
        <f t="shared" si="2"/>
        <v>1.1261043751425115</v>
      </c>
      <c r="AF401" s="17">
        <f t="shared" si="3"/>
        <v>1.1400846421735198</v>
      </c>
      <c r="AG401" s="17">
        <f t="shared" si="4"/>
        <v>0.29890370293909307</v>
      </c>
      <c r="AH401" s="17">
        <f t="shared" si="5"/>
        <v>1.1400853555012063</v>
      </c>
      <c r="AI401" s="35">
        <f t="shared" si="6"/>
        <v>0.95572928123028111</v>
      </c>
      <c r="AJ401" s="35">
        <f t="shared" si="7"/>
        <v>0.8026228318037788</v>
      </c>
      <c r="AK401" s="35">
        <f t="shared" si="8"/>
        <v>0.95572928123028111</v>
      </c>
      <c r="AL401" s="17">
        <f t="shared" si="9"/>
        <v>0.96142627104611744</v>
      </c>
      <c r="AM401" s="17">
        <f t="shared" si="10"/>
        <v>0.84568763906445321</v>
      </c>
      <c r="AN401" s="17">
        <f t="shared" si="11"/>
        <v>0.96142627104611744</v>
      </c>
      <c r="AO401" s="35">
        <f t="shared" si="12"/>
        <v>1.1265631304984045</v>
      </c>
      <c r="AP401" s="35">
        <f t="shared" si="13"/>
        <v>0.26751885628644051</v>
      </c>
      <c r="AQ401" s="35">
        <f t="shared" si="14"/>
        <v>1.1265631426738292</v>
      </c>
      <c r="AR401" s="17">
        <f t="shared" si="15"/>
        <v>1.1406087742505633</v>
      </c>
      <c r="AS401" s="17">
        <f t="shared" si="16"/>
        <v>0.29729959679617424</v>
      </c>
      <c r="AT401" s="17">
        <f t="shared" si="17"/>
        <v>1.1406094896709471</v>
      </c>
      <c r="AU401" s="17" t="b">
        <f>VLOOKUP(A401,'Centre for Cities Lookup'!A:H,8,FALSE)</f>
        <v>0</v>
      </c>
    </row>
    <row r="402" spans="1:47" ht="13.15" x14ac:dyDescent="0.4">
      <c r="A402" s="15" t="s">
        <v>1188</v>
      </c>
      <c r="B402" s="15" t="s">
        <v>1189</v>
      </c>
      <c r="C402" s="16">
        <v>15491</v>
      </c>
      <c r="D402" s="16">
        <v>4041</v>
      </c>
      <c r="E402" s="34">
        <v>4181835.2439999999</v>
      </c>
      <c r="F402" s="34">
        <v>594034.68570000003</v>
      </c>
      <c r="G402" s="34">
        <v>4181835.2439999999</v>
      </c>
      <c r="H402" s="34">
        <v>2702913.6770000001</v>
      </c>
      <c r="I402" s="16">
        <v>1976437.932</v>
      </c>
      <c r="J402" s="16">
        <v>336928.7978</v>
      </c>
      <c r="K402" s="16">
        <v>1976437.932</v>
      </c>
      <c r="L402" s="16">
        <v>1193059.47</v>
      </c>
      <c r="M402" s="34">
        <v>14410.308720000001</v>
      </c>
      <c r="N402" s="34">
        <v>11304.37256</v>
      </c>
      <c r="O402" s="34">
        <v>14410.308720000001</v>
      </c>
      <c r="P402" s="34">
        <v>15184.269619999999</v>
      </c>
      <c r="Q402" s="16">
        <v>3782.9899500000001</v>
      </c>
      <c r="R402" s="16">
        <v>3139.1164159999998</v>
      </c>
      <c r="S402" s="16">
        <v>3782.9899500000001</v>
      </c>
      <c r="T402" s="16">
        <v>3975.8928639999999</v>
      </c>
      <c r="U402" s="34">
        <v>4167424.9350000001</v>
      </c>
      <c r="V402" s="34">
        <v>582730.31319999998</v>
      </c>
      <c r="W402" s="34">
        <v>4167424.9350000001</v>
      </c>
      <c r="X402" s="34">
        <v>2687729.4070000001</v>
      </c>
      <c r="Y402" s="16">
        <v>1972654.942</v>
      </c>
      <c r="Z402" s="16">
        <v>333789.6814</v>
      </c>
      <c r="AA402" s="16">
        <v>1972654.942</v>
      </c>
      <c r="AB402" s="16">
        <v>1189083.577</v>
      </c>
      <c r="AC402" s="35">
        <f t="shared" si="0"/>
        <v>1.5471582683474652</v>
      </c>
      <c r="AD402" s="35">
        <f t="shared" si="1"/>
        <v>0.21977567791189212</v>
      </c>
      <c r="AE402" s="35">
        <f t="shared" si="2"/>
        <v>1.5471582683474652</v>
      </c>
      <c r="AF402" s="17">
        <f t="shared" si="3"/>
        <v>1.6566130873593419</v>
      </c>
      <c r="AG402" s="17">
        <f t="shared" si="4"/>
        <v>0.28240737890459056</v>
      </c>
      <c r="AH402" s="17">
        <f t="shared" si="5"/>
        <v>1.6566130873593419</v>
      </c>
      <c r="AI402" s="35">
        <f t="shared" si="6"/>
        <v>0.94902876994619656</v>
      </c>
      <c r="AJ402" s="35">
        <f t="shared" si="7"/>
        <v>0.74447917765569815</v>
      </c>
      <c r="AK402" s="35">
        <f t="shared" si="8"/>
        <v>0.94902876994619656</v>
      </c>
      <c r="AL402" s="17">
        <f t="shared" si="9"/>
        <v>0.95148186316923866</v>
      </c>
      <c r="AM402" s="17">
        <f t="shared" si="10"/>
        <v>0.78953747582671274</v>
      </c>
      <c r="AN402" s="17">
        <f t="shared" si="11"/>
        <v>0.95148186316923866</v>
      </c>
      <c r="AO402" s="35">
        <f t="shared" si="12"/>
        <v>1.5505373882304663</v>
      </c>
      <c r="AP402" s="35">
        <f t="shared" si="13"/>
        <v>0.21681137680092361</v>
      </c>
      <c r="AQ402" s="35">
        <f t="shared" si="14"/>
        <v>1.5505373882304663</v>
      </c>
      <c r="AR402" s="17">
        <f t="shared" si="15"/>
        <v>1.6589708075667082</v>
      </c>
      <c r="AS402" s="17">
        <f t="shared" si="16"/>
        <v>0.28071170761784053</v>
      </c>
      <c r="AT402" s="17">
        <f t="shared" si="17"/>
        <v>1.6589708075667082</v>
      </c>
      <c r="AU402" s="17" t="b">
        <f>VLOOKUP(A402,'Centre for Cities Lookup'!A:H,8,FALSE)</f>
        <v>0</v>
      </c>
    </row>
    <row r="403" spans="1:47" ht="13.15" x14ac:dyDescent="0.4">
      <c r="A403" s="15" t="s">
        <v>1191</v>
      </c>
      <c r="B403" s="15" t="s">
        <v>1192</v>
      </c>
      <c r="C403" s="16">
        <v>15444</v>
      </c>
      <c r="D403" s="16">
        <v>5494</v>
      </c>
      <c r="E403" s="34">
        <v>2588651.2990000001</v>
      </c>
      <c r="F403" s="34">
        <v>914612.22959999996</v>
      </c>
      <c r="G403" s="34">
        <v>2588836.6719999998</v>
      </c>
      <c r="H403" s="34">
        <v>2241780.5950000002</v>
      </c>
      <c r="I403" s="16">
        <v>1218567.321</v>
      </c>
      <c r="J403" s="16">
        <v>479789.27679999999</v>
      </c>
      <c r="K403" s="16">
        <v>1218904.328</v>
      </c>
      <c r="L403" s="16">
        <v>1051231.196</v>
      </c>
      <c r="M403" s="34">
        <v>14238.76167</v>
      </c>
      <c r="N403" s="34">
        <v>11296.726909999999</v>
      </c>
      <c r="O403" s="34">
        <v>14238.76167</v>
      </c>
      <c r="P403" s="34">
        <v>15025.88092</v>
      </c>
      <c r="Q403" s="16">
        <v>5199.9788710000003</v>
      </c>
      <c r="R403" s="16">
        <v>4441.9189230000002</v>
      </c>
      <c r="S403" s="16">
        <v>5199.9788710000003</v>
      </c>
      <c r="T403" s="16">
        <v>5394.706451</v>
      </c>
      <c r="U403" s="34">
        <v>2574412.5380000002</v>
      </c>
      <c r="V403" s="34">
        <v>903315.50269999995</v>
      </c>
      <c r="W403" s="34">
        <v>2574597.9109999998</v>
      </c>
      <c r="X403" s="34">
        <v>2226754.7140000002</v>
      </c>
      <c r="Y403" s="16">
        <v>1213367.3419999999</v>
      </c>
      <c r="Z403" s="16">
        <v>475347.3579</v>
      </c>
      <c r="AA403" s="16">
        <v>1213704.3489999999</v>
      </c>
      <c r="AB403" s="16">
        <v>1045836.49</v>
      </c>
      <c r="AC403" s="35">
        <f t="shared" si="0"/>
        <v>1.1547299966703477</v>
      </c>
      <c r="AD403" s="35">
        <f t="shared" si="1"/>
        <v>0.4079847205564735</v>
      </c>
      <c r="AE403" s="35">
        <f t="shared" si="2"/>
        <v>1.1548126867428787</v>
      </c>
      <c r="AF403" s="17">
        <f t="shared" si="3"/>
        <v>1.1591810875064632</v>
      </c>
      <c r="AG403" s="17">
        <f t="shared" si="4"/>
        <v>0.45640700031128073</v>
      </c>
      <c r="AH403" s="17">
        <f t="shared" si="5"/>
        <v>1.1595016706486705</v>
      </c>
      <c r="AI403" s="35">
        <f t="shared" si="6"/>
        <v>0.94761576680989701</v>
      </c>
      <c r="AJ403" s="35">
        <f t="shared" si="7"/>
        <v>0.75181794466131036</v>
      </c>
      <c r="AK403" s="35">
        <f t="shared" si="8"/>
        <v>0.94761576680989701</v>
      </c>
      <c r="AL403" s="17">
        <f t="shared" si="9"/>
        <v>0.96390395255632422</v>
      </c>
      <c r="AM403" s="17">
        <f t="shared" si="10"/>
        <v>0.82338473155969694</v>
      </c>
      <c r="AN403" s="17">
        <f t="shared" si="11"/>
        <v>0.96390395255632422</v>
      </c>
      <c r="AO403" s="35">
        <f t="shared" si="12"/>
        <v>1.1561275796630019</v>
      </c>
      <c r="AP403" s="35">
        <f t="shared" si="13"/>
        <v>0.40566457410899182</v>
      </c>
      <c r="AQ403" s="35">
        <f t="shared" si="14"/>
        <v>1.1562108277184946</v>
      </c>
      <c r="AR403" s="17">
        <f t="shared" si="15"/>
        <v>1.1601883789692593</v>
      </c>
      <c r="AS403" s="17">
        <f t="shared" si="16"/>
        <v>0.45451403010426611</v>
      </c>
      <c r="AT403" s="17">
        <f t="shared" si="17"/>
        <v>1.1605106157655676</v>
      </c>
      <c r="AU403" s="17" t="b">
        <f>VLOOKUP(A403,'Centre for Cities Lookup'!A:H,8,FALSE)</f>
        <v>0</v>
      </c>
    </row>
    <row r="404" spans="1:47" ht="13.15" x14ac:dyDescent="0.4">
      <c r="A404" s="15" t="s">
        <v>1194</v>
      </c>
      <c r="B404" s="15" t="s">
        <v>1195</v>
      </c>
      <c r="C404" s="16">
        <v>15443</v>
      </c>
      <c r="D404" s="16">
        <v>5304</v>
      </c>
      <c r="E404" s="34">
        <v>8976598.0899999999</v>
      </c>
      <c r="F404" s="34">
        <v>1553987.3330000001</v>
      </c>
      <c r="G404" s="34">
        <v>8976598.0899999999</v>
      </c>
      <c r="H404" s="34">
        <v>6013769.5209999997</v>
      </c>
      <c r="I404" s="16">
        <v>4301798.6529999999</v>
      </c>
      <c r="J404" s="16">
        <v>882158.93570000003</v>
      </c>
      <c r="K404" s="16">
        <v>4301798.6529999999</v>
      </c>
      <c r="L404" s="16">
        <v>2886323.2390000001</v>
      </c>
      <c r="M404" s="34">
        <v>14543.45363</v>
      </c>
      <c r="N404" s="34">
        <v>12053.44117</v>
      </c>
      <c r="O404" s="34">
        <v>14543.45363</v>
      </c>
      <c r="P404" s="34">
        <v>15200.7716</v>
      </c>
      <c r="Q404" s="16">
        <v>4934.9648589999997</v>
      </c>
      <c r="R404" s="16">
        <v>3757.1924490000001</v>
      </c>
      <c r="S404" s="16">
        <v>4934.9648589999997</v>
      </c>
      <c r="T404" s="16">
        <v>5174.4587110000002</v>
      </c>
      <c r="U404" s="34">
        <v>8962054.6370000001</v>
      </c>
      <c r="V404" s="34">
        <v>1541933.8910000001</v>
      </c>
      <c r="W404" s="34">
        <v>8962054.6370000001</v>
      </c>
      <c r="X404" s="34">
        <v>5998568.7489999998</v>
      </c>
      <c r="Y404" s="16">
        <v>4296863.6880000001</v>
      </c>
      <c r="Z404" s="16">
        <v>878401.74320000003</v>
      </c>
      <c r="AA404" s="16">
        <v>4296863.6880000001</v>
      </c>
      <c r="AB404" s="16">
        <v>2881148.78</v>
      </c>
      <c r="AC404" s="35">
        <f t="shared" si="0"/>
        <v>1.4926741137407817</v>
      </c>
      <c r="AD404" s="35">
        <f t="shared" si="1"/>
        <v>0.25840487028535064</v>
      </c>
      <c r="AE404" s="35">
        <f t="shared" si="2"/>
        <v>1.4926741137407817</v>
      </c>
      <c r="AF404" s="17">
        <f t="shared" si="3"/>
        <v>1.4904077945512464</v>
      </c>
      <c r="AG404" s="17">
        <f t="shared" si="4"/>
        <v>0.30563414512285675</v>
      </c>
      <c r="AH404" s="17">
        <f t="shared" si="5"/>
        <v>1.4904077945512464</v>
      </c>
      <c r="AI404" s="35">
        <f t="shared" si="6"/>
        <v>0.95675759183171993</v>
      </c>
      <c r="AJ404" s="35">
        <f t="shared" si="7"/>
        <v>0.79294929804747538</v>
      </c>
      <c r="AK404" s="35">
        <f t="shared" si="8"/>
        <v>0.95675759183171993</v>
      </c>
      <c r="AL404" s="17">
        <f t="shared" si="9"/>
        <v>0.95371615363537865</v>
      </c>
      <c r="AM404" s="17">
        <f t="shared" si="10"/>
        <v>0.72610347455529245</v>
      </c>
      <c r="AN404" s="17">
        <f t="shared" si="11"/>
        <v>0.95371615363537865</v>
      </c>
      <c r="AO404" s="35">
        <f t="shared" si="12"/>
        <v>1.4940321620043169</v>
      </c>
      <c r="AP404" s="35">
        <f t="shared" si="13"/>
        <v>0.25705029908293547</v>
      </c>
      <c r="AQ404" s="35">
        <f t="shared" si="14"/>
        <v>1.4940321620043169</v>
      </c>
      <c r="AR404" s="17">
        <f t="shared" si="15"/>
        <v>1.491371677098883</v>
      </c>
      <c r="AS404" s="17">
        <f t="shared" si="16"/>
        <v>0.30487899455161077</v>
      </c>
      <c r="AT404" s="17">
        <f t="shared" si="17"/>
        <v>1.491371677098883</v>
      </c>
      <c r="AU404" s="17" t="b">
        <f>VLOOKUP(A404,'Centre for Cities Lookup'!A:H,8,FALSE)</f>
        <v>0</v>
      </c>
    </row>
    <row r="405" spans="1:47" ht="13.15" x14ac:dyDescent="0.4">
      <c r="A405" s="15" t="s">
        <v>1197</v>
      </c>
      <c r="B405" s="15" t="s">
        <v>1198</v>
      </c>
      <c r="C405" s="16">
        <v>15425</v>
      </c>
      <c r="D405" s="16">
        <v>11308</v>
      </c>
      <c r="E405" s="34">
        <v>4181753.8149999999</v>
      </c>
      <c r="F405" s="34">
        <v>1573492.392</v>
      </c>
      <c r="G405" s="34">
        <v>4182541.1549999998</v>
      </c>
      <c r="H405" s="34">
        <v>2249404.64</v>
      </c>
      <c r="I405" s="16">
        <v>1874224.902</v>
      </c>
      <c r="J405" s="16">
        <v>786232.61230000004</v>
      </c>
      <c r="K405" s="16">
        <v>1876139.7080000001</v>
      </c>
      <c r="L405" s="16">
        <v>991780.51119999995</v>
      </c>
      <c r="M405" s="34">
        <v>14645.550149999999</v>
      </c>
      <c r="N405" s="34">
        <v>12672.42981</v>
      </c>
      <c r="O405" s="34">
        <v>14645.550149999999</v>
      </c>
      <c r="P405" s="34">
        <v>15206.685299999999</v>
      </c>
      <c r="Q405" s="16">
        <v>10811.691269999999</v>
      </c>
      <c r="R405" s="16">
        <v>9617.4279559999995</v>
      </c>
      <c r="S405" s="16">
        <v>10811.691269999999</v>
      </c>
      <c r="T405" s="16">
        <v>11175.705550000001</v>
      </c>
      <c r="U405" s="34">
        <v>4167108.2650000001</v>
      </c>
      <c r="V405" s="34">
        <v>1560819.9620000001</v>
      </c>
      <c r="W405" s="34">
        <v>4167895.605</v>
      </c>
      <c r="X405" s="34">
        <v>2234197.9550000001</v>
      </c>
      <c r="Y405" s="16">
        <v>1863413.2109999999</v>
      </c>
      <c r="Z405" s="16">
        <v>776615.18440000003</v>
      </c>
      <c r="AA405" s="16">
        <v>1865328.017</v>
      </c>
      <c r="AB405" s="16">
        <v>980604.80570000003</v>
      </c>
      <c r="AC405" s="35">
        <f t="shared" si="0"/>
        <v>1.8590491637822886</v>
      </c>
      <c r="AD405" s="35">
        <f t="shared" si="1"/>
        <v>0.69951504679033649</v>
      </c>
      <c r="AE405" s="35">
        <f t="shared" si="2"/>
        <v>1.8593991852884235</v>
      </c>
      <c r="AF405" s="17">
        <f t="shared" si="3"/>
        <v>1.8897577446165894</v>
      </c>
      <c r="AG405" s="17">
        <f t="shared" si="4"/>
        <v>0.79274860054338203</v>
      </c>
      <c r="AH405" s="17">
        <f t="shared" si="5"/>
        <v>1.8916884197794672</v>
      </c>
      <c r="AI405" s="35">
        <f t="shared" si="6"/>
        <v>0.96309944350594279</v>
      </c>
      <c r="AJ405" s="35">
        <f t="shared" si="7"/>
        <v>0.83334596330470523</v>
      </c>
      <c r="AK405" s="35">
        <f t="shared" si="8"/>
        <v>0.96309944350594279</v>
      </c>
      <c r="AL405" s="17">
        <f t="shared" si="9"/>
        <v>0.96742807168895018</v>
      </c>
      <c r="AM405" s="17">
        <f t="shared" si="10"/>
        <v>0.86056561824859457</v>
      </c>
      <c r="AN405" s="17">
        <f t="shared" si="11"/>
        <v>0.96742807168895018</v>
      </c>
      <c r="AO405" s="35">
        <f t="shared" si="12"/>
        <v>1.8651472917492666</v>
      </c>
      <c r="AP405" s="35">
        <f t="shared" si="13"/>
        <v>0.69860414942506743</v>
      </c>
      <c r="AQ405" s="35">
        <f t="shared" si="14"/>
        <v>1.8654996956167207</v>
      </c>
      <c r="AR405" s="17">
        <f t="shared" si="15"/>
        <v>1.9002693033610123</v>
      </c>
      <c r="AS405" s="17">
        <f t="shared" si="16"/>
        <v>0.7919757071204816</v>
      </c>
      <c r="AT405" s="17">
        <f t="shared" si="17"/>
        <v>1.9022219819414861</v>
      </c>
      <c r="AU405" s="17" t="b">
        <f>VLOOKUP(A405,'Centre for Cities Lookup'!A:H,8,FALSE)</f>
        <v>0</v>
      </c>
    </row>
    <row r="406" spans="1:47" ht="13.15" x14ac:dyDescent="0.4">
      <c r="A406" s="15" t="s">
        <v>1200</v>
      </c>
      <c r="B406" s="15" t="s">
        <v>1201</v>
      </c>
      <c r="C406" s="16">
        <v>15348</v>
      </c>
      <c r="D406" s="16">
        <v>3112</v>
      </c>
      <c r="E406" s="34">
        <v>9502265.5350000001</v>
      </c>
      <c r="F406" s="34">
        <v>2717507.8160000001</v>
      </c>
      <c r="G406" s="34">
        <v>9502265.5350000001</v>
      </c>
      <c r="H406" s="34">
        <v>7512690.9759999998</v>
      </c>
      <c r="I406" s="16">
        <v>4847579.5350000001</v>
      </c>
      <c r="J406" s="16">
        <v>1592643.379</v>
      </c>
      <c r="K406" s="16">
        <v>4847579.5350000001</v>
      </c>
      <c r="L406" s="16">
        <v>3900227.1209999998</v>
      </c>
      <c r="M406" s="34">
        <v>14340.98587</v>
      </c>
      <c r="N406" s="34">
        <v>11531.845660000001</v>
      </c>
      <c r="O406" s="34">
        <v>14340.98587</v>
      </c>
      <c r="P406" s="34">
        <v>15055.099689999999</v>
      </c>
      <c r="Q406" s="16">
        <v>2921.4668019999999</v>
      </c>
      <c r="R406" s="16">
        <v>2414.559467</v>
      </c>
      <c r="S406" s="16">
        <v>2921.4668019999999</v>
      </c>
      <c r="T406" s="16">
        <v>3058.475633</v>
      </c>
      <c r="U406" s="34">
        <v>9487924.5490000006</v>
      </c>
      <c r="V406" s="34">
        <v>2705975.97</v>
      </c>
      <c r="W406" s="34">
        <v>9487924.5490000006</v>
      </c>
      <c r="X406" s="34">
        <v>7497635.8760000002</v>
      </c>
      <c r="Y406" s="16">
        <v>4844658.0690000001</v>
      </c>
      <c r="Z406" s="16">
        <v>1590228.82</v>
      </c>
      <c r="AA406" s="16">
        <v>4844658.0690000001</v>
      </c>
      <c r="AB406" s="16">
        <v>3897168.6460000002</v>
      </c>
      <c r="AC406" s="35">
        <f t="shared" si="0"/>
        <v>1.2648284836093864</v>
      </c>
      <c r="AD406" s="35">
        <f t="shared" si="1"/>
        <v>0.36172229427262953</v>
      </c>
      <c r="AE406" s="35">
        <f t="shared" si="2"/>
        <v>1.2648284836093864</v>
      </c>
      <c r="AF406" s="17">
        <f t="shared" si="3"/>
        <v>1.2428967300132776</v>
      </c>
      <c r="AG406" s="17">
        <f t="shared" si="4"/>
        <v>0.40834631666056764</v>
      </c>
      <c r="AH406" s="17">
        <f t="shared" si="5"/>
        <v>1.2428967300132776</v>
      </c>
      <c r="AI406" s="35">
        <f t="shared" si="6"/>
        <v>0.95256664952711456</v>
      </c>
      <c r="AJ406" s="35">
        <f t="shared" si="7"/>
        <v>0.76597604117226548</v>
      </c>
      <c r="AK406" s="35">
        <f t="shared" si="8"/>
        <v>0.95256664952711456</v>
      </c>
      <c r="AL406" s="17">
        <f t="shared" si="9"/>
        <v>0.95520355646397259</v>
      </c>
      <c r="AM406" s="17">
        <f t="shared" si="10"/>
        <v>0.78946500045566981</v>
      </c>
      <c r="AN406" s="17">
        <f t="shared" si="11"/>
        <v>0.95520355646397259</v>
      </c>
      <c r="AO406" s="35">
        <f t="shared" si="12"/>
        <v>1.2654554990288249</v>
      </c>
      <c r="AP406" s="35">
        <f t="shared" si="13"/>
        <v>0.36091056097587421</v>
      </c>
      <c r="AQ406" s="35">
        <f t="shared" si="14"/>
        <v>1.2654554990288249</v>
      </c>
      <c r="AR406" s="17">
        <f t="shared" si="15"/>
        <v>1.2431225099720769</v>
      </c>
      <c r="AS406" s="17">
        <f t="shared" si="16"/>
        <v>0.40804721695382334</v>
      </c>
      <c r="AT406" s="17">
        <f t="shared" si="17"/>
        <v>1.2431225099720769</v>
      </c>
      <c r="AU406" s="17" t="b">
        <f>VLOOKUP(A406,'Centre for Cities Lookup'!A:H,8,FALSE)</f>
        <v>0</v>
      </c>
    </row>
    <row r="407" spans="1:47" ht="13.15" x14ac:dyDescent="0.4">
      <c r="A407" s="15" t="s">
        <v>1203</v>
      </c>
      <c r="B407" s="15" t="s">
        <v>1204</v>
      </c>
      <c r="C407" s="16">
        <v>15309</v>
      </c>
      <c r="D407" s="16">
        <v>3080</v>
      </c>
      <c r="E407" s="34">
        <v>3204129.6120000002</v>
      </c>
      <c r="F407" s="34">
        <v>980577.48450000002</v>
      </c>
      <c r="G407" s="34">
        <v>3204628.2340000002</v>
      </c>
      <c r="H407" s="34">
        <v>2268991.5610000002</v>
      </c>
      <c r="I407" s="16">
        <v>1396876.4129999999</v>
      </c>
      <c r="J407" s="16">
        <v>474873.34879999998</v>
      </c>
      <c r="K407" s="16">
        <v>1397846.784</v>
      </c>
      <c r="L407" s="16">
        <v>967575.75919999997</v>
      </c>
      <c r="M407" s="34">
        <v>14362.42549</v>
      </c>
      <c r="N407" s="34">
        <v>11796.018410000001</v>
      </c>
      <c r="O407" s="34">
        <v>14362.42549</v>
      </c>
      <c r="P407" s="34">
        <v>15008.400460000001</v>
      </c>
      <c r="Q407" s="16">
        <v>2899.8981800000001</v>
      </c>
      <c r="R407" s="16">
        <v>2410.865155</v>
      </c>
      <c r="S407" s="16">
        <v>2899.8981800000001</v>
      </c>
      <c r="T407" s="16">
        <v>3021.9630299999999</v>
      </c>
      <c r="U407" s="34">
        <v>3189767.1869999999</v>
      </c>
      <c r="V407" s="34">
        <v>968781.46609999996</v>
      </c>
      <c r="W407" s="34">
        <v>3190265.8080000002</v>
      </c>
      <c r="X407" s="34">
        <v>2253983.16</v>
      </c>
      <c r="Y407" s="16">
        <v>1393976.5149999999</v>
      </c>
      <c r="Z407" s="16">
        <v>472462.48359999998</v>
      </c>
      <c r="AA407" s="16">
        <v>1394946.885</v>
      </c>
      <c r="AB407" s="16">
        <v>964553.79619999998</v>
      </c>
      <c r="AC407" s="35">
        <f t="shared" si="0"/>
        <v>1.4121381793892005</v>
      </c>
      <c r="AD407" s="35">
        <f t="shared" si="1"/>
        <v>0.43216444756975453</v>
      </c>
      <c r="AE407" s="35">
        <f t="shared" si="2"/>
        <v>1.4123579342832118</v>
      </c>
      <c r="AF407" s="17">
        <f t="shared" si="3"/>
        <v>1.4436868635019851</v>
      </c>
      <c r="AG407" s="17">
        <f t="shared" si="4"/>
        <v>0.4907867361131798</v>
      </c>
      <c r="AH407" s="17">
        <f t="shared" si="5"/>
        <v>1.4446897524135494</v>
      </c>
      <c r="AI407" s="35">
        <f t="shared" si="6"/>
        <v>0.95695910622043723</v>
      </c>
      <c r="AJ407" s="35">
        <f t="shared" si="7"/>
        <v>0.78596106503410823</v>
      </c>
      <c r="AK407" s="35">
        <f t="shared" si="8"/>
        <v>0.95695910622043723</v>
      </c>
      <c r="AL407" s="17">
        <f t="shared" si="9"/>
        <v>0.95960743106774549</v>
      </c>
      <c r="AM407" s="17">
        <f t="shared" si="10"/>
        <v>0.79778115452325704</v>
      </c>
      <c r="AN407" s="17">
        <f t="shared" si="11"/>
        <v>0.95960743106774549</v>
      </c>
      <c r="AO407" s="35">
        <f t="shared" si="12"/>
        <v>1.4151690410144855</v>
      </c>
      <c r="AP407" s="35">
        <f t="shared" si="13"/>
        <v>0.42980865309570454</v>
      </c>
      <c r="AQ407" s="35">
        <f t="shared" si="14"/>
        <v>1.4153902587275762</v>
      </c>
      <c r="AR407" s="17">
        <f t="shared" si="15"/>
        <v>1.4452034925286419</v>
      </c>
      <c r="AS407" s="17">
        <f t="shared" si="16"/>
        <v>0.48982491745026008</v>
      </c>
      <c r="AT407" s="17">
        <f t="shared" si="17"/>
        <v>1.4462095224710081</v>
      </c>
      <c r="AU407" s="17" t="b">
        <f>VLOOKUP(A407,'Centre for Cities Lookup'!A:H,8,FALSE)</f>
        <v>0</v>
      </c>
    </row>
    <row r="408" spans="1:47" ht="13.15" x14ac:dyDescent="0.4">
      <c r="A408" s="15" t="s">
        <v>1206</v>
      </c>
      <c r="B408" s="15" t="s">
        <v>1207</v>
      </c>
      <c r="C408" s="16">
        <v>15240</v>
      </c>
      <c r="D408" s="16">
        <v>2058</v>
      </c>
      <c r="E408" s="34">
        <v>8468880.5280000009</v>
      </c>
      <c r="F408" s="34">
        <v>2069345.6880000001</v>
      </c>
      <c r="G408" s="34">
        <v>8475452.5189999994</v>
      </c>
      <c r="H408" s="34">
        <v>6118970.773</v>
      </c>
      <c r="I408" s="16">
        <v>3885307.5970000001</v>
      </c>
      <c r="J408" s="16">
        <v>1096350.1100000001</v>
      </c>
      <c r="K408" s="16">
        <v>3905620.111</v>
      </c>
      <c r="L408" s="16">
        <v>2756244.1519999998</v>
      </c>
      <c r="M408" s="34">
        <v>14175.47421</v>
      </c>
      <c r="N408" s="34">
        <v>11303.240610000001</v>
      </c>
      <c r="O408" s="34">
        <v>14175.47421</v>
      </c>
      <c r="P408" s="34">
        <v>14861.917520000001</v>
      </c>
      <c r="Q408" s="16">
        <v>1923.7157540000001</v>
      </c>
      <c r="R408" s="16">
        <v>1548.137659</v>
      </c>
      <c r="S408" s="16">
        <v>1923.7157540000001</v>
      </c>
      <c r="T408" s="16">
        <v>2007.3639800000001</v>
      </c>
      <c r="U408" s="34">
        <v>8454705.0539999995</v>
      </c>
      <c r="V408" s="34">
        <v>2058042.4469999999</v>
      </c>
      <c r="W408" s="34">
        <v>8461277.0449999999</v>
      </c>
      <c r="X408" s="34">
        <v>6104108.8550000004</v>
      </c>
      <c r="Y408" s="16">
        <v>3883383.8820000002</v>
      </c>
      <c r="Z408" s="16">
        <v>1094801.9720000001</v>
      </c>
      <c r="AA408" s="16">
        <v>3903696.395</v>
      </c>
      <c r="AB408" s="16">
        <v>2754236.7880000002</v>
      </c>
      <c r="AC408" s="35">
        <f t="shared" si="0"/>
        <v>1.3840367673218825</v>
      </c>
      <c r="AD408" s="35">
        <f t="shared" si="1"/>
        <v>0.33818525447629233</v>
      </c>
      <c r="AE408" s="35">
        <f t="shared" si="2"/>
        <v>1.3851108026856398</v>
      </c>
      <c r="AF408" s="17">
        <f t="shared" si="3"/>
        <v>1.409638400205121</v>
      </c>
      <c r="AG408" s="17">
        <f t="shared" si="4"/>
        <v>0.3977695913493226</v>
      </c>
      <c r="AH408" s="17">
        <f t="shared" si="5"/>
        <v>1.417008035433285</v>
      </c>
      <c r="AI408" s="35">
        <f t="shared" si="6"/>
        <v>0.95381192843546336</v>
      </c>
      <c r="AJ408" s="35">
        <f t="shared" si="7"/>
        <v>0.76055062173430765</v>
      </c>
      <c r="AK408" s="35">
        <f t="shared" si="8"/>
        <v>0.95381192843546336</v>
      </c>
      <c r="AL408" s="17">
        <f t="shared" si="9"/>
        <v>0.95832931803429089</v>
      </c>
      <c r="AM408" s="17">
        <f t="shared" si="10"/>
        <v>0.77122917140318514</v>
      </c>
      <c r="AN408" s="17">
        <f t="shared" si="11"/>
        <v>0.95832931803429089</v>
      </c>
      <c r="AO408" s="35">
        <f t="shared" si="12"/>
        <v>1.3850842530559686</v>
      </c>
      <c r="AP408" s="35">
        <f t="shared" si="13"/>
        <v>0.33715690461748815</v>
      </c>
      <c r="AQ408" s="35">
        <f t="shared" si="14"/>
        <v>1.3861609034165887</v>
      </c>
      <c r="AR408" s="17">
        <f t="shared" si="15"/>
        <v>1.40996732703579</v>
      </c>
      <c r="AS408" s="17">
        <f t="shared" si="16"/>
        <v>0.39749740355294388</v>
      </c>
      <c r="AT408" s="17">
        <f t="shared" si="17"/>
        <v>1.4173423330950004</v>
      </c>
      <c r="AU408" s="17" t="b">
        <f>VLOOKUP(A408,'Centre for Cities Lookup'!A:H,8,FALSE)</f>
        <v>0</v>
      </c>
    </row>
    <row r="409" spans="1:47" ht="13.15" x14ac:dyDescent="0.4">
      <c r="A409" s="15" t="s">
        <v>1208</v>
      </c>
      <c r="B409" s="15" t="s">
        <v>1209</v>
      </c>
      <c r="C409" s="16">
        <v>15219</v>
      </c>
      <c r="D409" s="16">
        <v>6138</v>
      </c>
      <c r="E409" s="34">
        <v>7610161.2280000001</v>
      </c>
      <c r="F409" s="34">
        <v>1988834.5179999999</v>
      </c>
      <c r="G409" s="34">
        <v>7610173.574</v>
      </c>
      <c r="H409" s="34">
        <v>5374862.9019999998</v>
      </c>
      <c r="I409" s="16">
        <v>3628600.6669999999</v>
      </c>
      <c r="J409" s="16">
        <v>1127195.7849999999</v>
      </c>
      <c r="K409" s="16">
        <v>3628647.6430000002</v>
      </c>
      <c r="L409" s="16">
        <v>2529599.5430000001</v>
      </c>
      <c r="M409" s="34">
        <v>14350.12535</v>
      </c>
      <c r="N409" s="34">
        <v>11854.272279999999</v>
      </c>
      <c r="O409" s="34">
        <v>14350.12535</v>
      </c>
      <c r="P409" s="34">
        <v>14978.292600000001</v>
      </c>
      <c r="Q409" s="16">
        <v>5859.5175310000004</v>
      </c>
      <c r="R409" s="16">
        <v>5060.4961709999998</v>
      </c>
      <c r="S409" s="16">
        <v>5859.5175310000004</v>
      </c>
      <c r="T409" s="16">
        <v>6061.0443320000004</v>
      </c>
      <c r="U409" s="34">
        <v>7595811.102</v>
      </c>
      <c r="V409" s="34">
        <v>1976980.246</v>
      </c>
      <c r="W409" s="34">
        <v>7595823.4479999999</v>
      </c>
      <c r="X409" s="34">
        <v>5359884.6090000002</v>
      </c>
      <c r="Y409" s="16">
        <v>3622741.1490000002</v>
      </c>
      <c r="Z409" s="16">
        <v>1122135.2890000001</v>
      </c>
      <c r="AA409" s="16">
        <v>3622788.1260000002</v>
      </c>
      <c r="AB409" s="16">
        <v>2523538.4989999998</v>
      </c>
      <c r="AC409" s="35">
        <f t="shared" si="0"/>
        <v>1.4158800636883668</v>
      </c>
      <c r="AD409" s="35">
        <f t="shared" si="1"/>
        <v>0.3700251623645972</v>
      </c>
      <c r="AE409" s="35">
        <f t="shared" si="2"/>
        <v>1.4158823606771878</v>
      </c>
      <c r="AF409" s="17">
        <f t="shared" si="3"/>
        <v>1.4344565633090802</v>
      </c>
      <c r="AG409" s="17">
        <f t="shared" si="4"/>
        <v>0.44560246230246886</v>
      </c>
      <c r="AH409" s="17">
        <f t="shared" si="5"/>
        <v>1.4344751338374195</v>
      </c>
      <c r="AI409" s="35">
        <f t="shared" si="6"/>
        <v>0.95806149160151932</v>
      </c>
      <c r="AJ409" s="35">
        <f t="shared" si="7"/>
        <v>0.79143014471489215</v>
      </c>
      <c r="AK409" s="35">
        <f t="shared" si="8"/>
        <v>0.95806149160151932</v>
      </c>
      <c r="AL409" s="17">
        <f t="shared" si="9"/>
        <v>0.96675048226656002</v>
      </c>
      <c r="AM409" s="17">
        <f t="shared" si="10"/>
        <v>0.83492149105105729</v>
      </c>
      <c r="AN409" s="17">
        <f t="shared" si="11"/>
        <v>0.96675048226656002</v>
      </c>
      <c r="AO409" s="35">
        <f t="shared" si="12"/>
        <v>1.4171594457920913</v>
      </c>
      <c r="AP409" s="35">
        <f t="shared" si="13"/>
        <v>0.36884753874745219</v>
      </c>
      <c r="AQ409" s="35">
        <f t="shared" si="14"/>
        <v>1.4171617491998882</v>
      </c>
      <c r="AR409" s="17">
        <f t="shared" si="15"/>
        <v>1.4355799011727304</v>
      </c>
      <c r="AS409" s="17">
        <f t="shared" si="16"/>
        <v>0.44466739439270198</v>
      </c>
      <c r="AT409" s="17">
        <f t="shared" si="17"/>
        <v>1.4355985167001015</v>
      </c>
      <c r="AU409" s="17" t="b">
        <f>VLOOKUP(A409,'Centre for Cities Lookup'!A:H,8,FALSE)</f>
        <v>0</v>
      </c>
    </row>
    <row r="410" spans="1:47" ht="13.15" x14ac:dyDescent="0.4">
      <c r="A410" s="15" t="s">
        <v>1210</v>
      </c>
      <c r="B410" s="15" t="s">
        <v>1211</v>
      </c>
      <c r="C410" s="16">
        <v>15200</v>
      </c>
      <c r="D410" s="16">
        <v>7756</v>
      </c>
      <c r="E410" s="34">
        <v>8703559.6309999991</v>
      </c>
      <c r="F410" s="34">
        <v>2057331.3359999999</v>
      </c>
      <c r="G410" s="34">
        <v>8703559.8809999991</v>
      </c>
      <c r="H410" s="34">
        <v>7407436.5599999996</v>
      </c>
      <c r="I410" s="16">
        <v>4035037.2760000001</v>
      </c>
      <c r="J410" s="16">
        <v>1106315.0919999999</v>
      </c>
      <c r="K410" s="16">
        <v>4035037.3659999999</v>
      </c>
      <c r="L410" s="16">
        <v>3350167.7609999999</v>
      </c>
      <c r="M410" s="34">
        <v>14141.255520000001</v>
      </c>
      <c r="N410" s="34">
        <v>11285.189189999999</v>
      </c>
      <c r="O410" s="34">
        <v>14141.255520000001</v>
      </c>
      <c r="P410" s="34">
        <v>14780.288490000001</v>
      </c>
      <c r="Q410" s="16">
        <v>7349.855329</v>
      </c>
      <c r="R410" s="16">
        <v>6378.1528989999997</v>
      </c>
      <c r="S410" s="16">
        <v>7349.855329</v>
      </c>
      <c r="T410" s="16">
        <v>7608.0263610000002</v>
      </c>
      <c r="U410" s="34">
        <v>8689418.375</v>
      </c>
      <c r="V410" s="34">
        <v>2046046.1470000001</v>
      </c>
      <c r="W410" s="34">
        <v>8689418.6260000002</v>
      </c>
      <c r="X410" s="34">
        <v>7392656.2709999997</v>
      </c>
      <c r="Y410" s="16">
        <v>4027687.4210000001</v>
      </c>
      <c r="Z410" s="16">
        <v>1099936.939</v>
      </c>
      <c r="AA410" s="16">
        <v>4027687.5109999999</v>
      </c>
      <c r="AB410" s="16">
        <v>3342559.7349999999</v>
      </c>
      <c r="AC410" s="35">
        <f t="shared" si="0"/>
        <v>1.1749759259497459</v>
      </c>
      <c r="AD410" s="35">
        <f t="shared" si="1"/>
        <v>0.27773863729181908</v>
      </c>
      <c r="AE410" s="35">
        <f t="shared" si="2"/>
        <v>1.174975959699613</v>
      </c>
      <c r="AF410" s="17">
        <f t="shared" si="3"/>
        <v>1.2044284238457277</v>
      </c>
      <c r="AG410" s="17">
        <f t="shared" si="4"/>
        <v>0.33022677397796141</v>
      </c>
      <c r="AH410" s="17">
        <f t="shared" si="5"/>
        <v>1.2044284507100538</v>
      </c>
      <c r="AI410" s="35">
        <f t="shared" si="6"/>
        <v>0.95676451305856747</v>
      </c>
      <c r="AJ410" s="35">
        <f t="shared" si="7"/>
        <v>0.76352969684152616</v>
      </c>
      <c r="AK410" s="35">
        <f t="shared" si="8"/>
        <v>0.95676451305856747</v>
      </c>
      <c r="AL410" s="17">
        <f t="shared" si="9"/>
        <v>0.96606596510713638</v>
      </c>
      <c r="AM410" s="17">
        <f t="shared" si="10"/>
        <v>0.83834526805735909</v>
      </c>
      <c r="AN410" s="17">
        <f t="shared" si="11"/>
        <v>0.96606596510713638</v>
      </c>
      <c r="AO410" s="35">
        <f t="shared" si="12"/>
        <v>1.1754122004950986</v>
      </c>
      <c r="AP410" s="35">
        <f t="shared" si="13"/>
        <v>0.2767673853613693</v>
      </c>
      <c r="AQ410" s="35">
        <f t="shared" si="14"/>
        <v>1.175412234447712</v>
      </c>
      <c r="AR410" s="17">
        <f t="shared" si="15"/>
        <v>1.2049709624710716</v>
      </c>
      <c r="AS410" s="17">
        <f t="shared" si="16"/>
        <v>0.32907024143279823</v>
      </c>
      <c r="AT410" s="17">
        <f t="shared" si="17"/>
        <v>1.2049709893965441</v>
      </c>
      <c r="AU410" s="17" t="b">
        <f>VLOOKUP(A410,'Centre for Cities Lookup'!A:H,8,FALSE)</f>
        <v>0</v>
      </c>
    </row>
    <row r="411" spans="1:47" ht="13.15" x14ac:dyDescent="0.4">
      <c r="A411" s="15" t="s">
        <v>1212</v>
      </c>
      <c r="B411" s="15" t="s">
        <v>1213</v>
      </c>
      <c r="C411" s="16">
        <v>15115</v>
      </c>
      <c r="D411" s="16">
        <v>4770</v>
      </c>
      <c r="E411" s="34">
        <v>11088432.52</v>
      </c>
      <c r="F411" s="34">
        <v>2784952.0660000001</v>
      </c>
      <c r="G411" s="34">
        <v>11088432.52</v>
      </c>
      <c r="H411" s="34">
        <v>7510925.6409999998</v>
      </c>
      <c r="I411" s="16">
        <v>5568407.9210000001</v>
      </c>
      <c r="J411" s="16">
        <v>1639551.101</v>
      </c>
      <c r="K411" s="16">
        <v>5568407.9210000001</v>
      </c>
      <c r="L411" s="16">
        <v>3821369.0380000002</v>
      </c>
      <c r="M411" s="34">
        <v>14191.435359999999</v>
      </c>
      <c r="N411" s="34">
        <v>11574.201709999999</v>
      </c>
      <c r="O411" s="34">
        <v>14191.435359999999</v>
      </c>
      <c r="P411" s="34">
        <v>14857.644780000001</v>
      </c>
      <c r="Q411" s="16">
        <v>4482.620132</v>
      </c>
      <c r="R411" s="16">
        <v>3659.844345</v>
      </c>
      <c r="S411" s="16">
        <v>4482.620132</v>
      </c>
      <c r="T411" s="16">
        <v>4687.02999</v>
      </c>
      <c r="U411" s="34">
        <v>11074241.09</v>
      </c>
      <c r="V411" s="34">
        <v>2773377.8640000001</v>
      </c>
      <c r="W411" s="34">
        <v>11074241.09</v>
      </c>
      <c r="X411" s="34">
        <v>7496067.9960000003</v>
      </c>
      <c r="Y411" s="16">
        <v>5563925.301</v>
      </c>
      <c r="Z411" s="16">
        <v>1635891.257</v>
      </c>
      <c r="AA411" s="16">
        <v>5563925.301</v>
      </c>
      <c r="AB411" s="16">
        <v>3816682.0079999999</v>
      </c>
      <c r="AC411" s="35">
        <f t="shared" si="0"/>
        <v>1.4763070558802247</v>
      </c>
      <c r="AD411" s="35">
        <f t="shared" si="1"/>
        <v>0.37078679767480877</v>
      </c>
      <c r="AE411" s="35">
        <f t="shared" si="2"/>
        <v>1.4763070558802247</v>
      </c>
      <c r="AF411" s="17">
        <f t="shared" si="3"/>
        <v>1.4571761757703339</v>
      </c>
      <c r="AG411" s="17">
        <f t="shared" si="4"/>
        <v>0.42904809367956154</v>
      </c>
      <c r="AH411" s="17">
        <f t="shared" si="5"/>
        <v>1.4571761757703339</v>
      </c>
      <c r="AI411" s="35">
        <f t="shared" si="6"/>
        <v>0.95516049617118381</v>
      </c>
      <c r="AJ411" s="35">
        <f t="shared" si="7"/>
        <v>0.77900649001786126</v>
      </c>
      <c r="AK411" s="35">
        <f t="shared" si="8"/>
        <v>0.95516049617118381</v>
      </c>
      <c r="AL411" s="17">
        <f t="shared" si="9"/>
        <v>0.95638819072288461</v>
      </c>
      <c r="AM411" s="17">
        <f t="shared" si="10"/>
        <v>0.78084508799995966</v>
      </c>
      <c r="AN411" s="17">
        <f t="shared" si="11"/>
        <v>0.95638819072288461</v>
      </c>
      <c r="AO411" s="35">
        <f t="shared" si="12"/>
        <v>1.47733999957169</v>
      </c>
      <c r="AP411" s="35">
        <f t="shared" si="13"/>
        <v>0.36997768236359524</v>
      </c>
      <c r="AQ411" s="35">
        <f t="shared" si="14"/>
        <v>1.47733999957169</v>
      </c>
      <c r="AR411" s="17">
        <f t="shared" si="15"/>
        <v>1.4577911624121871</v>
      </c>
      <c r="AS411" s="17">
        <f t="shared" si="16"/>
        <v>0.42861607374443861</v>
      </c>
      <c r="AT411" s="17">
        <f t="shared" si="17"/>
        <v>1.4577911624121871</v>
      </c>
      <c r="AU411" s="17" t="b">
        <f>VLOOKUP(A411,'Centre for Cities Lookup'!A:H,8,FALSE)</f>
        <v>0</v>
      </c>
    </row>
    <row r="412" spans="1:47" ht="13.15" x14ac:dyDescent="0.4">
      <c r="A412" s="15" t="s">
        <v>1215</v>
      </c>
      <c r="B412" s="15" t="s">
        <v>1216</v>
      </c>
      <c r="C412" s="16">
        <v>15108</v>
      </c>
      <c r="D412" s="16">
        <v>6824</v>
      </c>
      <c r="E412" s="34">
        <v>6180547.0159999998</v>
      </c>
      <c r="F412" s="34">
        <v>2117649.8909999998</v>
      </c>
      <c r="G412" s="34">
        <v>6198102.6519999998</v>
      </c>
      <c r="H412" s="34">
        <v>5776273.0480000004</v>
      </c>
      <c r="I412" s="16">
        <v>2775795.0279999999</v>
      </c>
      <c r="J412" s="16">
        <v>1042612.091</v>
      </c>
      <c r="K412" s="16">
        <v>2784337.682</v>
      </c>
      <c r="L412" s="16">
        <v>2573688.5490000001</v>
      </c>
      <c r="M412" s="34">
        <v>14324.91264</v>
      </c>
      <c r="N412" s="34">
        <v>12073.94428</v>
      </c>
      <c r="O412" s="34">
        <v>14324.91264</v>
      </c>
      <c r="P412" s="34">
        <v>14854.565790000001</v>
      </c>
      <c r="Q412" s="16">
        <v>6537.0608060000004</v>
      </c>
      <c r="R412" s="16">
        <v>5803.1968500000003</v>
      </c>
      <c r="S412" s="16">
        <v>6537.0608060000004</v>
      </c>
      <c r="T412" s="16">
        <v>6745.116978</v>
      </c>
      <c r="U412" s="34">
        <v>6166222.1040000003</v>
      </c>
      <c r="V412" s="34">
        <v>2105575.9470000002</v>
      </c>
      <c r="W412" s="34">
        <v>6183777.7390000001</v>
      </c>
      <c r="X412" s="34">
        <v>5761418.4819999998</v>
      </c>
      <c r="Y412" s="16">
        <v>2769257.9670000002</v>
      </c>
      <c r="Z412" s="16">
        <v>1036808.894</v>
      </c>
      <c r="AA412" s="16">
        <v>2777800.6209999998</v>
      </c>
      <c r="AB412" s="16">
        <v>2566943.432</v>
      </c>
      <c r="AC412" s="35">
        <f t="shared" si="0"/>
        <v>1.0699887219043387</v>
      </c>
      <c r="AD412" s="35">
        <f t="shared" si="1"/>
        <v>0.36661180546740657</v>
      </c>
      <c r="AE412" s="35">
        <f t="shared" si="2"/>
        <v>1.0730279888943366</v>
      </c>
      <c r="AF412" s="17">
        <f t="shared" si="3"/>
        <v>1.0785279474000564</v>
      </c>
      <c r="AG412" s="17">
        <f t="shared" si="4"/>
        <v>0.40510421954711817</v>
      </c>
      <c r="AH412" s="17">
        <f t="shared" si="5"/>
        <v>1.081847173420361</v>
      </c>
      <c r="AI412" s="35">
        <f t="shared" si="6"/>
        <v>0.96434408400166372</v>
      </c>
      <c r="AJ412" s="35">
        <f t="shared" si="7"/>
        <v>0.81281031372375101</v>
      </c>
      <c r="AK412" s="35">
        <f t="shared" si="8"/>
        <v>0.96434408400166372</v>
      </c>
      <c r="AL412" s="17">
        <f t="shared" si="9"/>
        <v>0.96915454947948276</v>
      </c>
      <c r="AM412" s="17">
        <f t="shared" si="10"/>
        <v>0.86035525683658498</v>
      </c>
      <c r="AN412" s="17">
        <f t="shared" si="11"/>
        <v>0.96915454947948276</v>
      </c>
      <c r="AO412" s="35">
        <f t="shared" si="12"/>
        <v>1.0702611038001666</v>
      </c>
      <c r="AP412" s="35">
        <f t="shared" si="13"/>
        <v>0.36546137962001979</v>
      </c>
      <c r="AQ412" s="35">
        <f t="shared" si="14"/>
        <v>1.0733082067063082</v>
      </c>
      <c r="AR412" s="17">
        <f t="shared" si="15"/>
        <v>1.0788153460952465</v>
      </c>
      <c r="AS412" s="17">
        <f t="shared" si="16"/>
        <v>0.40390796348487668</v>
      </c>
      <c r="AT412" s="17">
        <f t="shared" si="17"/>
        <v>1.0821432939937103</v>
      </c>
      <c r="AU412" s="17" t="b">
        <f>VLOOKUP(A412,'Centre for Cities Lookup'!A:H,8,FALSE)</f>
        <v>0</v>
      </c>
    </row>
    <row r="413" spans="1:47" ht="13.15" x14ac:dyDescent="0.4">
      <c r="A413" s="15" t="s">
        <v>1218</v>
      </c>
      <c r="B413" s="15" t="s">
        <v>1219</v>
      </c>
      <c r="C413" s="16">
        <v>15106</v>
      </c>
      <c r="D413" s="16">
        <v>6450</v>
      </c>
      <c r="E413" s="34">
        <v>8770664.2449999992</v>
      </c>
      <c r="F413" s="34">
        <v>3133168.605</v>
      </c>
      <c r="G413" s="34">
        <v>8823187.0800000001</v>
      </c>
      <c r="H413" s="34">
        <v>6077783.3470000001</v>
      </c>
      <c r="I413" s="16">
        <v>4021495.07</v>
      </c>
      <c r="J413" s="16">
        <v>1639349.9280000001</v>
      </c>
      <c r="K413" s="16">
        <v>4098458.1329999999</v>
      </c>
      <c r="L413" s="16">
        <v>2739749.375</v>
      </c>
      <c r="M413" s="34">
        <v>14234.120929999999</v>
      </c>
      <c r="N413" s="34">
        <v>12100.8333</v>
      </c>
      <c r="O413" s="34">
        <v>14234.120929999999</v>
      </c>
      <c r="P413" s="34">
        <v>14884.373299999999</v>
      </c>
      <c r="Q413" s="16">
        <v>6128.7567440000003</v>
      </c>
      <c r="R413" s="16">
        <v>5372.6764700000003</v>
      </c>
      <c r="S413" s="16">
        <v>6128.7567440000003</v>
      </c>
      <c r="T413" s="16">
        <v>6366.278069</v>
      </c>
      <c r="U413" s="34">
        <v>8756430.1239999998</v>
      </c>
      <c r="V413" s="34">
        <v>3121067.7719999999</v>
      </c>
      <c r="W413" s="34">
        <v>8808952.9590000007</v>
      </c>
      <c r="X413" s="34">
        <v>6062898.9740000004</v>
      </c>
      <c r="Y413" s="16">
        <v>4015366.3139999998</v>
      </c>
      <c r="Z413" s="16">
        <v>1633977.2509999999</v>
      </c>
      <c r="AA413" s="16">
        <v>4092329.3769999999</v>
      </c>
      <c r="AB413" s="16">
        <v>2733383.0970000001</v>
      </c>
      <c r="AC413" s="35">
        <f t="shared" si="0"/>
        <v>1.4430695772216375</v>
      </c>
      <c r="AD413" s="35">
        <f t="shared" si="1"/>
        <v>0.51551172954306357</v>
      </c>
      <c r="AE413" s="35">
        <f t="shared" si="2"/>
        <v>1.4517113520269087</v>
      </c>
      <c r="AF413" s="17">
        <f t="shared" si="3"/>
        <v>1.4678331918590182</v>
      </c>
      <c r="AG413" s="17">
        <f t="shared" si="4"/>
        <v>0.59835762459111796</v>
      </c>
      <c r="AH413" s="17">
        <f t="shared" si="5"/>
        <v>1.4959244704636532</v>
      </c>
      <c r="AI413" s="35">
        <f t="shared" si="6"/>
        <v>0.95631308373594737</v>
      </c>
      <c r="AJ413" s="35">
        <f t="shared" si="7"/>
        <v>0.81298910314215245</v>
      </c>
      <c r="AK413" s="35">
        <f t="shared" si="8"/>
        <v>0.95631308373594737</v>
      </c>
      <c r="AL413" s="17">
        <f t="shared" si="9"/>
        <v>0.96269070838162285</v>
      </c>
      <c r="AM413" s="17">
        <f t="shared" si="10"/>
        <v>0.84392739553142515</v>
      </c>
      <c r="AN413" s="17">
        <f t="shared" si="11"/>
        <v>0.96269070838162285</v>
      </c>
      <c r="AO413" s="35">
        <f t="shared" si="12"/>
        <v>1.4442645608232758</v>
      </c>
      <c r="AP413" s="35">
        <f t="shared" si="13"/>
        <v>0.51478142475807642</v>
      </c>
      <c r="AQ413" s="35">
        <f t="shared" si="14"/>
        <v>1.4529275511230051</v>
      </c>
      <c r="AR413" s="17">
        <f t="shared" si="15"/>
        <v>1.4690097112281952</v>
      </c>
      <c r="AS413" s="17">
        <f t="shared" si="16"/>
        <v>0.59778567182673992</v>
      </c>
      <c r="AT413" s="17">
        <f t="shared" si="17"/>
        <v>1.4971664167717651</v>
      </c>
      <c r="AU413" s="17" t="b">
        <f>VLOOKUP(A413,'Centre for Cities Lookup'!A:H,8,FALSE)</f>
        <v>0</v>
      </c>
    </row>
    <row r="414" spans="1:47" ht="13.15" x14ac:dyDescent="0.4">
      <c r="A414" s="15" t="s">
        <v>1220</v>
      </c>
      <c r="B414" s="15" t="s">
        <v>1221</v>
      </c>
      <c r="C414" s="16">
        <v>15076</v>
      </c>
      <c r="D414" s="16">
        <v>8050</v>
      </c>
      <c r="E414" s="34">
        <v>8287835.1629999997</v>
      </c>
      <c r="F414" s="34">
        <v>3315175.3659999999</v>
      </c>
      <c r="G414" s="34">
        <v>8287916.1960000005</v>
      </c>
      <c r="H414" s="34">
        <v>6426343.6210000003</v>
      </c>
      <c r="I414" s="16">
        <v>4156503.003</v>
      </c>
      <c r="J414" s="16">
        <v>1929768.6969999999</v>
      </c>
      <c r="K414" s="16">
        <v>4156627.0070000002</v>
      </c>
      <c r="L414" s="16">
        <v>3280259.4720000001</v>
      </c>
      <c r="M414" s="34">
        <v>14240.129070000001</v>
      </c>
      <c r="N414" s="34">
        <v>11941.46795</v>
      </c>
      <c r="O414" s="34">
        <v>14240.129070000001</v>
      </c>
      <c r="P414" s="34">
        <v>14830.64027</v>
      </c>
      <c r="Q414" s="16">
        <v>7679.9283569999998</v>
      </c>
      <c r="R414" s="16">
        <v>6796.3028569999997</v>
      </c>
      <c r="S414" s="16">
        <v>7679.9283569999998</v>
      </c>
      <c r="T414" s="16">
        <v>7948.6224199999997</v>
      </c>
      <c r="U414" s="34">
        <v>8273595.034</v>
      </c>
      <c r="V414" s="34">
        <v>3303233.898</v>
      </c>
      <c r="W414" s="34">
        <v>8273676.0669999998</v>
      </c>
      <c r="X414" s="34">
        <v>6411512.9809999997</v>
      </c>
      <c r="Y414" s="16">
        <v>4148823.0750000002</v>
      </c>
      <c r="Z414" s="16">
        <v>1922972.3940000001</v>
      </c>
      <c r="AA414" s="16">
        <v>4148947.0789999999</v>
      </c>
      <c r="AB414" s="16">
        <v>3272310.85</v>
      </c>
      <c r="AC414" s="35">
        <f t="shared" si="0"/>
        <v>1.2896657340135094</v>
      </c>
      <c r="AD414" s="35">
        <f t="shared" si="1"/>
        <v>0.51587272040148502</v>
      </c>
      <c r="AE414" s="35">
        <f t="shared" si="2"/>
        <v>1.289678343516639</v>
      </c>
      <c r="AF414" s="17">
        <f t="shared" si="3"/>
        <v>1.2671262863439725</v>
      </c>
      <c r="AG414" s="17">
        <f t="shared" si="4"/>
        <v>0.58829757629612289</v>
      </c>
      <c r="AH414" s="17">
        <f t="shared" si="5"/>
        <v>1.2671640894510312</v>
      </c>
      <c r="AI414" s="35">
        <f t="shared" si="6"/>
        <v>0.96018302721599225</v>
      </c>
      <c r="AJ414" s="35">
        <f t="shared" si="7"/>
        <v>0.80518896909364523</v>
      </c>
      <c r="AK414" s="35">
        <f t="shared" si="8"/>
        <v>0.96018302721599225</v>
      </c>
      <c r="AL414" s="17">
        <f t="shared" si="9"/>
        <v>0.96619614710545021</v>
      </c>
      <c r="AM414" s="17">
        <f t="shared" si="10"/>
        <v>0.85502902237492362</v>
      </c>
      <c r="AN414" s="17">
        <f t="shared" si="11"/>
        <v>0.96619614710545021</v>
      </c>
      <c r="AO414" s="35">
        <f t="shared" si="12"/>
        <v>1.2904278691344975</v>
      </c>
      <c r="AP414" s="35">
        <f t="shared" si="13"/>
        <v>0.51520349530428566</v>
      </c>
      <c r="AQ414" s="35">
        <f t="shared" si="14"/>
        <v>1.2904405078050016</v>
      </c>
      <c r="AR414" s="17">
        <f t="shared" si="15"/>
        <v>1.2678572620935447</v>
      </c>
      <c r="AS414" s="17">
        <f t="shared" si="16"/>
        <v>0.58764967087402475</v>
      </c>
      <c r="AT414" s="17">
        <f t="shared" si="17"/>
        <v>1.2678951570264174</v>
      </c>
      <c r="AU414" s="17" t="b">
        <f>VLOOKUP(A414,'Centre for Cities Lookup'!A:H,8,FALSE)</f>
        <v>0</v>
      </c>
    </row>
    <row r="415" spans="1:47" ht="13.15" x14ac:dyDescent="0.4">
      <c r="A415" s="15" t="s">
        <v>1223</v>
      </c>
      <c r="B415" s="15" t="s">
        <v>1224</v>
      </c>
      <c r="C415" s="16">
        <v>15037</v>
      </c>
      <c r="D415" s="16">
        <v>11222</v>
      </c>
      <c r="E415" s="34">
        <v>3712007.4959999998</v>
      </c>
      <c r="F415" s="34">
        <v>947092.86899999995</v>
      </c>
      <c r="G415" s="34">
        <v>3712040.2689999999</v>
      </c>
      <c r="H415" s="34">
        <v>2569343.327</v>
      </c>
      <c r="I415" s="16">
        <v>1685840.1969999999</v>
      </c>
      <c r="J415" s="16">
        <v>473188.21409999998</v>
      </c>
      <c r="K415" s="16">
        <v>1685862.132</v>
      </c>
      <c r="L415" s="16">
        <v>1133860.247</v>
      </c>
      <c r="M415" s="34">
        <v>14082.544519999999</v>
      </c>
      <c r="N415" s="34">
        <v>11987.14374</v>
      </c>
      <c r="O415" s="34">
        <v>14082.544519999999</v>
      </c>
      <c r="P415" s="34">
        <v>14806.547409999999</v>
      </c>
      <c r="Q415" s="16">
        <v>10662.60658</v>
      </c>
      <c r="R415" s="16">
        <v>9646.6097570000002</v>
      </c>
      <c r="S415" s="16">
        <v>10662.60658</v>
      </c>
      <c r="T415" s="16">
        <v>11099.946029999999</v>
      </c>
      <c r="U415" s="34">
        <v>3697924.9509999999</v>
      </c>
      <c r="V415" s="34">
        <v>935105.72519999999</v>
      </c>
      <c r="W415" s="34">
        <v>3697957.7250000001</v>
      </c>
      <c r="X415" s="34">
        <v>2554536.7799999998</v>
      </c>
      <c r="Y415" s="16">
        <v>1675177.591</v>
      </c>
      <c r="Z415" s="16">
        <v>463541.60430000001</v>
      </c>
      <c r="AA415" s="16">
        <v>1675199.5249999999</v>
      </c>
      <c r="AB415" s="16">
        <v>1122760.301</v>
      </c>
      <c r="AC415" s="35">
        <f t="shared" si="0"/>
        <v>1.4447300432730374</v>
      </c>
      <c r="AD415" s="35">
        <f t="shared" si="1"/>
        <v>0.36861281209383501</v>
      </c>
      <c r="AE415" s="35">
        <f t="shared" si="2"/>
        <v>1.4447427986723083</v>
      </c>
      <c r="AF415" s="17">
        <f t="shared" si="3"/>
        <v>1.4868148005545165</v>
      </c>
      <c r="AG415" s="17">
        <f t="shared" si="4"/>
        <v>0.41732498811204904</v>
      </c>
      <c r="AH415" s="17">
        <f t="shared" si="5"/>
        <v>1.4868341459721359</v>
      </c>
      <c r="AI415" s="35">
        <f t="shared" si="6"/>
        <v>0.95110251769355592</v>
      </c>
      <c r="AJ415" s="35">
        <f t="shared" si="7"/>
        <v>0.80958399065430742</v>
      </c>
      <c r="AK415" s="35">
        <f t="shared" si="8"/>
        <v>0.95110251769355592</v>
      </c>
      <c r="AL415" s="17">
        <f t="shared" si="9"/>
        <v>0.96059985797966985</v>
      </c>
      <c r="AM415" s="17">
        <f t="shared" si="10"/>
        <v>0.86906816762243311</v>
      </c>
      <c r="AN415" s="17">
        <f t="shared" si="11"/>
        <v>0.96059985797966985</v>
      </c>
      <c r="AO415" s="35">
        <f t="shared" si="12"/>
        <v>1.4475911953790699</v>
      </c>
      <c r="AP415" s="35">
        <f t="shared" si="13"/>
        <v>0.36605686499452167</v>
      </c>
      <c r="AQ415" s="35">
        <f t="shared" si="14"/>
        <v>1.4476040251023516</v>
      </c>
      <c r="AR415" s="17">
        <f t="shared" si="15"/>
        <v>1.4920171202241324</v>
      </c>
      <c r="AS415" s="17">
        <f t="shared" si="16"/>
        <v>0.41285891911848066</v>
      </c>
      <c r="AT415" s="17">
        <f t="shared" si="17"/>
        <v>1.4920366560057061</v>
      </c>
      <c r="AU415" s="17" t="b">
        <f>VLOOKUP(A415,'Centre for Cities Lookup'!A:H,8,FALSE)</f>
        <v>0</v>
      </c>
    </row>
    <row r="416" spans="1:47" ht="13.15" x14ac:dyDescent="0.4">
      <c r="A416" s="15" t="s">
        <v>1226</v>
      </c>
      <c r="B416" s="15" t="s">
        <v>1227</v>
      </c>
      <c r="C416" s="16">
        <v>14989</v>
      </c>
      <c r="D416" s="16">
        <v>3402</v>
      </c>
      <c r="E416" s="34">
        <v>4875730.8169999998</v>
      </c>
      <c r="F416" s="34">
        <v>605009.42619999999</v>
      </c>
      <c r="G416" s="34">
        <v>4875730.8169999998</v>
      </c>
      <c r="H416" s="34">
        <v>3656645.6710000001</v>
      </c>
      <c r="I416" s="16">
        <v>2279171.926</v>
      </c>
      <c r="J416" s="16">
        <v>296311.9743</v>
      </c>
      <c r="K416" s="16">
        <v>2279171.926</v>
      </c>
      <c r="L416" s="16">
        <v>1635731.3149999999</v>
      </c>
      <c r="M416" s="34">
        <v>14032.77915</v>
      </c>
      <c r="N416" s="34">
        <v>11263.735210000001</v>
      </c>
      <c r="O416" s="34">
        <v>14032.77915</v>
      </c>
      <c r="P416" s="34">
        <v>14662.363219999999</v>
      </c>
      <c r="Q416" s="16">
        <v>3169.7937710000001</v>
      </c>
      <c r="R416" s="16">
        <v>2534.1786849999999</v>
      </c>
      <c r="S416" s="16">
        <v>3169.7937710000001</v>
      </c>
      <c r="T416" s="16">
        <v>3320.2553050000001</v>
      </c>
      <c r="U416" s="34">
        <v>4861698.0379999997</v>
      </c>
      <c r="V416" s="34">
        <v>593745.69090000005</v>
      </c>
      <c r="W416" s="34">
        <v>4861698.0379999997</v>
      </c>
      <c r="X416" s="34">
        <v>3641983.307</v>
      </c>
      <c r="Y416" s="16">
        <v>2276002.1320000002</v>
      </c>
      <c r="Z416" s="16">
        <v>293777.79560000001</v>
      </c>
      <c r="AA416" s="16">
        <v>2276002.1320000002</v>
      </c>
      <c r="AB416" s="16">
        <v>1632411.06</v>
      </c>
      <c r="AC416" s="35">
        <f t="shared" si="0"/>
        <v>1.3333889186114691</v>
      </c>
      <c r="AD416" s="35">
        <f t="shared" si="1"/>
        <v>0.16545475844110025</v>
      </c>
      <c r="AE416" s="35">
        <f t="shared" si="2"/>
        <v>1.3333889186114691</v>
      </c>
      <c r="AF416" s="17">
        <f t="shared" si="3"/>
        <v>1.3933657105537531</v>
      </c>
      <c r="AG416" s="17">
        <f t="shared" si="4"/>
        <v>0.18114953940341968</v>
      </c>
      <c r="AH416" s="17">
        <f t="shared" si="5"/>
        <v>1.3933657105537531</v>
      </c>
      <c r="AI416" s="35">
        <f t="shared" si="6"/>
        <v>0.95706121444725745</v>
      </c>
      <c r="AJ416" s="35">
        <f t="shared" si="7"/>
        <v>0.76820735109302529</v>
      </c>
      <c r="AK416" s="35">
        <f t="shared" si="8"/>
        <v>0.95706121444725745</v>
      </c>
      <c r="AL416" s="17">
        <f t="shared" si="9"/>
        <v>0.95468374562238667</v>
      </c>
      <c r="AM416" s="17">
        <f t="shared" si="10"/>
        <v>0.76324813973906136</v>
      </c>
      <c r="AN416" s="17">
        <f t="shared" si="11"/>
        <v>0.95468374562238667</v>
      </c>
      <c r="AO416" s="35">
        <f t="shared" si="12"/>
        <v>1.3349039872466388</v>
      </c>
      <c r="AP416" s="35">
        <f t="shared" si="13"/>
        <v>0.16302811980461393</v>
      </c>
      <c r="AQ416" s="35">
        <f t="shared" si="14"/>
        <v>1.3349039872466388</v>
      </c>
      <c r="AR416" s="17">
        <f t="shared" si="15"/>
        <v>1.3942579707834128</v>
      </c>
      <c r="AS416" s="17">
        <f t="shared" si="16"/>
        <v>0.17996557533737856</v>
      </c>
      <c r="AT416" s="17">
        <f t="shared" si="17"/>
        <v>1.3942579707834128</v>
      </c>
      <c r="AU416" s="17" t="b">
        <f>VLOOKUP(A416,'Centre for Cities Lookup'!A:H,8,FALSE)</f>
        <v>0</v>
      </c>
    </row>
    <row r="417" spans="1:47" ht="13.15" x14ac:dyDescent="0.4">
      <c r="A417" s="15" t="s">
        <v>1229</v>
      </c>
      <c r="B417" s="15" t="s">
        <v>1230</v>
      </c>
      <c r="C417" s="16">
        <v>14988</v>
      </c>
      <c r="D417" s="16">
        <v>3323</v>
      </c>
      <c r="E417" s="34">
        <v>6529855.8480000002</v>
      </c>
      <c r="F417" s="34">
        <v>1488265.5190000001</v>
      </c>
      <c r="G417" s="34">
        <v>6529855.8480000002</v>
      </c>
      <c r="H417" s="34">
        <v>4994898.09</v>
      </c>
      <c r="I417" s="16">
        <v>3245909.4449999998</v>
      </c>
      <c r="J417" s="16">
        <v>853807.38699999999</v>
      </c>
      <c r="K417" s="16">
        <v>3245909.4449999998</v>
      </c>
      <c r="L417" s="16">
        <v>2494084.46</v>
      </c>
      <c r="M417" s="34">
        <v>14073.545550000001</v>
      </c>
      <c r="N417" s="34">
        <v>11308.33777</v>
      </c>
      <c r="O417" s="34">
        <v>14073.545550000001</v>
      </c>
      <c r="P417" s="34">
        <v>14647.775900000001</v>
      </c>
      <c r="Q417" s="16">
        <v>3136.5369110000001</v>
      </c>
      <c r="R417" s="16">
        <v>2566.3893549999998</v>
      </c>
      <c r="S417" s="16">
        <v>3136.5369110000001</v>
      </c>
      <c r="T417" s="16">
        <v>3255.8896319999999</v>
      </c>
      <c r="U417" s="34">
        <v>6515782.3030000003</v>
      </c>
      <c r="V417" s="34">
        <v>1476957.1810000001</v>
      </c>
      <c r="W417" s="34">
        <v>6515782.3030000003</v>
      </c>
      <c r="X417" s="34">
        <v>4980250.3140000002</v>
      </c>
      <c r="Y417" s="16">
        <v>3242772.9079999998</v>
      </c>
      <c r="Z417" s="16">
        <v>851240.99769999995</v>
      </c>
      <c r="AA417" s="16">
        <v>3242772.9079999998</v>
      </c>
      <c r="AB417" s="16">
        <v>2490828.5699999998</v>
      </c>
      <c r="AC417" s="35">
        <f t="shared" si="0"/>
        <v>1.3073051202131734</v>
      </c>
      <c r="AD417" s="35">
        <f t="shared" si="1"/>
        <v>0.29795713389619932</v>
      </c>
      <c r="AE417" s="35">
        <f t="shared" si="2"/>
        <v>1.3073051202131734</v>
      </c>
      <c r="AF417" s="17">
        <f t="shared" si="3"/>
        <v>1.3014432738977892</v>
      </c>
      <c r="AG417" s="17">
        <f t="shared" si="4"/>
        <v>0.34233298859494116</v>
      </c>
      <c r="AH417" s="17">
        <f t="shared" si="5"/>
        <v>1.3014432738977892</v>
      </c>
      <c r="AI417" s="35">
        <f t="shared" si="6"/>
        <v>0.96079743751404612</v>
      </c>
      <c r="AJ417" s="35">
        <f t="shared" si="7"/>
        <v>0.77201739343923192</v>
      </c>
      <c r="AK417" s="35">
        <f t="shared" si="8"/>
        <v>0.96079743751404612</v>
      </c>
      <c r="AL417" s="17">
        <f t="shared" si="9"/>
        <v>0.96334251633502554</v>
      </c>
      <c r="AM417" s="17">
        <f t="shared" si="10"/>
        <v>0.78822983733129193</v>
      </c>
      <c r="AN417" s="17">
        <f t="shared" si="11"/>
        <v>0.96334251633502554</v>
      </c>
      <c r="AO417" s="35">
        <f t="shared" si="12"/>
        <v>1.3083242592613187</v>
      </c>
      <c r="AP417" s="35">
        <f t="shared" si="13"/>
        <v>0.29656284079700174</v>
      </c>
      <c r="AQ417" s="35">
        <f t="shared" si="14"/>
        <v>1.3083242592613187</v>
      </c>
      <c r="AR417" s="17">
        <f t="shared" si="15"/>
        <v>1.3018852228758562</v>
      </c>
      <c r="AS417" s="17">
        <f t="shared" si="16"/>
        <v>0.34175013405278226</v>
      </c>
      <c r="AT417" s="17">
        <f t="shared" si="17"/>
        <v>1.3018852228758562</v>
      </c>
      <c r="AU417" s="17" t="b">
        <f>VLOOKUP(A417,'Centre for Cities Lookup'!A:H,8,FALSE)</f>
        <v>0</v>
      </c>
    </row>
    <row r="418" spans="1:47" ht="13.15" x14ac:dyDescent="0.4">
      <c r="A418" s="15" t="s">
        <v>1232</v>
      </c>
      <c r="B418" s="15" t="s">
        <v>1233</v>
      </c>
      <c r="C418" s="16">
        <v>14973</v>
      </c>
      <c r="D418" s="16">
        <v>13583</v>
      </c>
      <c r="E418" s="34">
        <v>5357557.807</v>
      </c>
      <c r="F418" s="34">
        <v>1046887.867</v>
      </c>
      <c r="G418" s="34">
        <v>5357557.807</v>
      </c>
      <c r="H418" s="34">
        <v>3464103.47</v>
      </c>
      <c r="I418" s="16">
        <v>2535503.486</v>
      </c>
      <c r="J418" s="16">
        <v>597040.05000000005</v>
      </c>
      <c r="K418" s="16">
        <v>2535503.486</v>
      </c>
      <c r="L418" s="16">
        <v>1553385.118</v>
      </c>
      <c r="M418" s="34">
        <v>13851.322319999999</v>
      </c>
      <c r="N418" s="34">
        <v>10694.933419999999</v>
      </c>
      <c r="O418" s="34">
        <v>13851.322319999999</v>
      </c>
      <c r="P418" s="34">
        <v>14601.200570000001</v>
      </c>
      <c r="Q418" s="16">
        <v>12882.18208</v>
      </c>
      <c r="R418" s="16">
        <v>11037.531849999999</v>
      </c>
      <c r="S418" s="16">
        <v>12882.18208</v>
      </c>
      <c r="T418" s="16">
        <v>13387.943069999999</v>
      </c>
      <c r="U418" s="34">
        <v>5343706.4850000003</v>
      </c>
      <c r="V418" s="34">
        <v>1036192.933</v>
      </c>
      <c r="W418" s="34">
        <v>5343706.4850000003</v>
      </c>
      <c r="X418" s="34">
        <v>3449502.2689999999</v>
      </c>
      <c r="Y418" s="16">
        <v>2522621.304</v>
      </c>
      <c r="Z418" s="16">
        <v>586002.51809999999</v>
      </c>
      <c r="AA418" s="16">
        <v>2522621.304</v>
      </c>
      <c r="AB418" s="16">
        <v>1539997.1740000001</v>
      </c>
      <c r="AC418" s="35">
        <f t="shared" si="0"/>
        <v>1.5465928929080168</v>
      </c>
      <c r="AD418" s="35">
        <f t="shared" si="1"/>
        <v>0.30221033409258991</v>
      </c>
      <c r="AE418" s="35">
        <f t="shared" si="2"/>
        <v>1.5465928929080168</v>
      </c>
      <c r="AF418" s="17">
        <f t="shared" si="3"/>
        <v>1.6322439661740085</v>
      </c>
      <c r="AG418" s="17">
        <f t="shared" si="4"/>
        <v>0.38434773391462351</v>
      </c>
      <c r="AH418" s="17">
        <f t="shared" si="5"/>
        <v>1.6322439661740085</v>
      </c>
      <c r="AI418" s="35">
        <f t="shared" si="6"/>
        <v>0.94864269918045507</v>
      </c>
      <c r="AJ418" s="35">
        <f t="shared" si="7"/>
        <v>0.73246945473607716</v>
      </c>
      <c r="AK418" s="35">
        <f t="shared" si="8"/>
        <v>0.94864269918045507</v>
      </c>
      <c r="AL418" s="17">
        <f t="shared" si="9"/>
        <v>0.96222265157869402</v>
      </c>
      <c r="AM418" s="17">
        <f t="shared" si="10"/>
        <v>0.82443821222493441</v>
      </c>
      <c r="AN418" s="17">
        <f t="shared" si="11"/>
        <v>0.96222265157869402</v>
      </c>
      <c r="AO418" s="35">
        <f t="shared" si="12"/>
        <v>1.5491239223185449</v>
      </c>
      <c r="AP418" s="35">
        <f t="shared" si="13"/>
        <v>0.30038911477521341</v>
      </c>
      <c r="AQ418" s="35">
        <f t="shared" si="14"/>
        <v>1.5491239223185449</v>
      </c>
      <c r="AR418" s="17">
        <f t="shared" si="15"/>
        <v>1.6380687877807754</v>
      </c>
      <c r="AS418" s="17">
        <f t="shared" si="16"/>
        <v>0.3805218139315884</v>
      </c>
      <c r="AT418" s="17">
        <f t="shared" si="17"/>
        <v>1.6380687877807754</v>
      </c>
      <c r="AU418" s="17" t="b">
        <f>VLOOKUP(A418,'Centre for Cities Lookup'!A:H,8,FALSE)</f>
        <v>0</v>
      </c>
    </row>
    <row r="419" spans="1:47" ht="13.15" x14ac:dyDescent="0.4">
      <c r="A419" s="15" t="s">
        <v>1235</v>
      </c>
      <c r="B419" s="15" t="s">
        <v>1236</v>
      </c>
      <c r="C419" s="16">
        <v>14960</v>
      </c>
      <c r="D419" s="16">
        <v>4748</v>
      </c>
      <c r="E419" s="34">
        <v>4601831.1919999998</v>
      </c>
      <c r="F419" s="34">
        <v>1291227.6200000001</v>
      </c>
      <c r="G419" s="34">
        <v>4612557.2819999997</v>
      </c>
      <c r="H419" s="34">
        <v>2687400.969</v>
      </c>
      <c r="I419" s="16">
        <v>2185230.9900000002</v>
      </c>
      <c r="J419" s="16">
        <v>744030.35869999998</v>
      </c>
      <c r="K419" s="16">
        <v>2209254.949</v>
      </c>
      <c r="L419" s="16">
        <v>1224606.601</v>
      </c>
      <c r="M419" s="34">
        <v>14035.79277</v>
      </c>
      <c r="N419" s="34">
        <v>11751.46472</v>
      </c>
      <c r="O419" s="34">
        <v>14035.79277</v>
      </c>
      <c r="P419" s="34">
        <v>14717.027340000001</v>
      </c>
      <c r="Q419" s="16">
        <v>4499.4140639999996</v>
      </c>
      <c r="R419" s="16">
        <v>3920.484293</v>
      </c>
      <c r="S419" s="16">
        <v>4499.4140639999996</v>
      </c>
      <c r="T419" s="16">
        <v>4688.0835889999998</v>
      </c>
      <c r="U419" s="34">
        <v>4587795.3990000002</v>
      </c>
      <c r="V419" s="34">
        <v>1279476.155</v>
      </c>
      <c r="W419" s="34">
        <v>4598521.4890000001</v>
      </c>
      <c r="X419" s="34">
        <v>2672683.9419999998</v>
      </c>
      <c r="Y419" s="16">
        <v>2180731.5759999999</v>
      </c>
      <c r="Z419" s="16">
        <v>740109.87439999997</v>
      </c>
      <c r="AA419" s="16">
        <v>2204755.5350000001</v>
      </c>
      <c r="AB419" s="16">
        <v>1219918.517</v>
      </c>
      <c r="AC419" s="35">
        <f t="shared" si="0"/>
        <v>1.71237237951595</v>
      </c>
      <c r="AD419" s="35">
        <f t="shared" si="1"/>
        <v>0.48047449371891632</v>
      </c>
      <c r="AE419" s="35">
        <f t="shared" si="2"/>
        <v>1.7163636298443261</v>
      </c>
      <c r="AF419" s="17">
        <f t="shared" si="3"/>
        <v>1.7844350897794974</v>
      </c>
      <c r="AG419" s="17">
        <f t="shared" si="4"/>
        <v>0.60756683664160649</v>
      </c>
      <c r="AH419" s="17">
        <f t="shared" si="5"/>
        <v>1.8040527849482006</v>
      </c>
      <c r="AI419" s="35">
        <f t="shared" si="6"/>
        <v>0.95371112968252458</v>
      </c>
      <c r="AJ419" s="35">
        <f t="shared" si="7"/>
        <v>0.79849445465527003</v>
      </c>
      <c r="AK419" s="35">
        <f t="shared" si="8"/>
        <v>0.95371112968252458</v>
      </c>
      <c r="AL419" s="17">
        <f t="shared" si="9"/>
        <v>0.95975551173134166</v>
      </c>
      <c r="AM419" s="17">
        <f t="shared" si="10"/>
        <v>0.83626586825348526</v>
      </c>
      <c r="AN419" s="17">
        <f t="shared" si="11"/>
        <v>0.95975551173134166</v>
      </c>
      <c r="AO419" s="35">
        <f t="shared" si="12"/>
        <v>1.7165499170720877</v>
      </c>
      <c r="AP419" s="35">
        <f t="shared" si="13"/>
        <v>0.47872332934456646</v>
      </c>
      <c r="AQ419" s="35">
        <f t="shared" si="14"/>
        <v>1.7205631450604197</v>
      </c>
      <c r="AR419" s="17">
        <f t="shared" si="15"/>
        <v>1.7876042912790706</v>
      </c>
      <c r="AS419" s="17">
        <f t="shared" si="16"/>
        <v>0.60668795832369515</v>
      </c>
      <c r="AT419" s="17">
        <f t="shared" si="17"/>
        <v>1.8072973762394331</v>
      </c>
      <c r="AU419" s="17" t="b">
        <f>VLOOKUP(A419,'Centre for Cities Lookup'!A:H,8,FALSE)</f>
        <v>0</v>
      </c>
    </row>
    <row r="420" spans="1:47" ht="13.15" x14ac:dyDescent="0.4">
      <c r="A420" s="15" t="s">
        <v>1238</v>
      </c>
      <c r="B420" s="15" t="s">
        <v>1239</v>
      </c>
      <c r="C420" s="16">
        <v>14929</v>
      </c>
      <c r="D420" s="16">
        <v>3519</v>
      </c>
      <c r="E420" s="34">
        <v>6748728.8039999995</v>
      </c>
      <c r="F420" s="34">
        <v>1536448.2860000001</v>
      </c>
      <c r="G420" s="34">
        <v>6752686.8269999996</v>
      </c>
      <c r="H420" s="34">
        <v>5386357.2970000003</v>
      </c>
      <c r="I420" s="16">
        <v>3083324.2549999999</v>
      </c>
      <c r="J420" s="16">
        <v>764830.03929999995</v>
      </c>
      <c r="K420" s="16">
        <v>3089660.216</v>
      </c>
      <c r="L420" s="16">
        <v>2410642.9580000001</v>
      </c>
      <c r="M420" s="34">
        <v>13811.44844</v>
      </c>
      <c r="N420" s="34">
        <v>10993.93878</v>
      </c>
      <c r="O420" s="34">
        <v>13811.625470000001</v>
      </c>
      <c r="P420" s="34">
        <v>14632.386490000001</v>
      </c>
      <c r="Q420" s="16">
        <v>3308.580798</v>
      </c>
      <c r="R420" s="16">
        <v>2757.6525339999998</v>
      </c>
      <c r="S420" s="16">
        <v>3308.5912629999998</v>
      </c>
      <c r="T420" s="16">
        <v>3461.3880749999998</v>
      </c>
      <c r="U420" s="34">
        <v>6734917.3559999997</v>
      </c>
      <c r="V420" s="34">
        <v>1525454.3470000001</v>
      </c>
      <c r="W420" s="34">
        <v>6738875.2019999996</v>
      </c>
      <c r="X420" s="34">
        <v>5371724.9100000001</v>
      </c>
      <c r="Y420" s="16">
        <v>3080015.6740000001</v>
      </c>
      <c r="Z420" s="16">
        <v>762072.38670000003</v>
      </c>
      <c r="AA420" s="16">
        <v>3086351.625</v>
      </c>
      <c r="AB420" s="16">
        <v>2407181.5699999998</v>
      </c>
      <c r="AC420" s="35">
        <f t="shared" si="0"/>
        <v>1.2529300289378853</v>
      </c>
      <c r="AD420" s="35">
        <f t="shared" si="1"/>
        <v>0.28524811877142731</v>
      </c>
      <c r="AE420" s="35">
        <f t="shared" si="2"/>
        <v>1.2536648526381631</v>
      </c>
      <c r="AF420" s="17">
        <f t="shared" si="3"/>
        <v>1.2790464240121617</v>
      </c>
      <c r="AG420" s="17">
        <f t="shared" si="4"/>
        <v>0.3172722185016334</v>
      </c>
      <c r="AH420" s="17">
        <f t="shared" si="5"/>
        <v>1.2816747522674818</v>
      </c>
      <c r="AI420" s="35">
        <f t="shared" si="6"/>
        <v>0.94389581969003877</v>
      </c>
      <c r="AJ420" s="35">
        <f t="shared" si="7"/>
        <v>0.75134283717242079</v>
      </c>
      <c r="AK420" s="35">
        <f t="shared" si="8"/>
        <v>0.94390791819496289</v>
      </c>
      <c r="AL420" s="17">
        <f t="shared" si="9"/>
        <v>0.95585375759983227</v>
      </c>
      <c r="AM420" s="17">
        <f t="shared" si="10"/>
        <v>0.79668978867675799</v>
      </c>
      <c r="AN420" s="17">
        <f t="shared" si="11"/>
        <v>0.95585678095340409</v>
      </c>
      <c r="AO420" s="35">
        <f t="shared" si="12"/>
        <v>1.2537718272695388</v>
      </c>
      <c r="AP420" s="35">
        <f t="shared" si="13"/>
        <v>0.28397849341842041</v>
      </c>
      <c r="AQ420" s="35">
        <f t="shared" si="14"/>
        <v>1.2545086196530491</v>
      </c>
      <c r="AR420" s="17">
        <f t="shared" si="15"/>
        <v>1.2795111562772559</v>
      </c>
      <c r="AS420" s="17">
        <f t="shared" si="16"/>
        <v>0.31658284368636141</v>
      </c>
      <c r="AT420" s="17">
        <f t="shared" si="17"/>
        <v>1.2821432597624949</v>
      </c>
      <c r="AU420" s="17" t="b">
        <f>VLOOKUP(A420,'Centre for Cities Lookup'!A:H,8,FALSE)</f>
        <v>0</v>
      </c>
    </row>
    <row r="421" spans="1:47" ht="13.15" x14ac:dyDescent="0.4">
      <c r="A421" s="15" t="s">
        <v>1241</v>
      </c>
      <c r="B421" s="15" t="s">
        <v>1242</v>
      </c>
      <c r="C421" s="16">
        <v>14924</v>
      </c>
      <c r="D421" s="16">
        <v>14873</v>
      </c>
      <c r="E421" s="34">
        <v>6200996.2460000003</v>
      </c>
      <c r="F421" s="34">
        <v>1941181.4369999999</v>
      </c>
      <c r="G421" s="34">
        <v>6208329.784</v>
      </c>
      <c r="H421" s="34">
        <v>5489117.3969999999</v>
      </c>
      <c r="I421" s="16">
        <v>2784288.6549999998</v>
      </c>
      <c r="J421" s="16">
        <v>958897.62760000001</v>
      </c>
      <c r="K421" s="16">
        <v>2788940.49</v>
      </c>
      <c r="L421" s="16">
        <v>2441274.56</v>
      </c>
      <c r="M421" s="34">
        <v>14047.02995</v>
      </c>
      <c r="N421" s="34">
        <v>11952.89482</v>
      </c>
      <c r="O421" s="34">
        <v>14047.02995</v>
      </c>
      <c r="P421" s="34">
        <v>14693.338030000001</v>
      </c>
      <c r="Q421" s="16">
        <v>14193.21903</v>
      </c>
      <c r="R421" s="16">
        <v>12424.43915</v>
      </c>
      <c r="S421" s="16">
        <v>14193.21903</v>
      </c>
      <c r="T421" s="16">
        <v>14715.67145</v>
      </c>
      <c r="U421" s="34">
        <v>6186949.216</v>
      </c>
      <c r="V421" s="34">
        <v>1929228.5430000001</v>
      </c>
      <c r="W421" s="34">
        <v>6194282.7539999997</v>
      </c>
      <c r="X421" s="34">
        <v>5474424.0590000004</v>
      </c>
      <c r="Y421" s="16">
        <v>2770095.4360000002</v>
      </c>
      <c r="Z421" s="16">
        <v>946473.18839999998</v>
      </c>
      <c r="AA421" s="16">
        <v>2774747.2710000002</v>
      </c>
      <c r="AB421" s="16">
        <v>2426558.8879999998</v>
      </c>
      <c r="AC421" s="35">
        <f t="shared" si="0"/>
        <v>1.1296891280534587</v>
      </c>
      <c r="AD421" s="35">
        <f t="shared" si="1"/>
        <v>0.35364181463142424</v>
      </c>
      <c r="AE421" s="35">
        <f t="shared" si="2"/>
        <v>1.1310251421099276</v>
      </c>
      <c r="AF421" s="17">
        <f t="shared" si="3"/>
        <v>1.1405061522453255</v>
      </c>
      <c r="AG421" s="17">
        <f t="shared" si="4"/>
        <v>0.39278565521118608</v>
      </c>
      <c r="AH421" s="17">
        <f t="shared" si="5"/>
        <v>1.1424116466441203</v>
      </c>
      <c r="AI421" s="35">
        <f t="shared" si="6"/>
        <v>0.9560135294866009</v>
      </c>
      <c r="AJ421" s="35">
        <f t="shared" si="7"/>
        <v>0.81349076674036058</v>
      </c>
      <c r="AK421" s="35">
        <f t="shared" si="8"/>
        <v>0.9560135294866009</v>
      </c>
      <c r="AL421" s="17">
        <f t="shared" si="9"/>
        <v>0.96449686840487325</v>
      </c>
      <c r="AM421" s="17">
        <f t="shared" si="10"/>
        <v>0.84429984674603487</v>
      </c>
      <c r="AN421" s="17">
        <f t="shared" si="11"/>
        <v>0.96449686840487325</v>
      </c>
      <c r="AO421" s="35">
        <f t="shared" si="12"/>
        <v>1.1301552728325095</v>
      </c>
      <c r="AP421" s="35">
        <f t="shared" si="13"/>
        <v>0.35240758154793139</v>
      </c>
      <c r="AQ421" s="35">
        <f t="shared" si="14"/>
        <v>1.1314948727467586</v>
      </c>
      <c r="AR421" s="17">
        <f t="shared" si="15"/>
        <v>1.1415735466791608</v>
      </c>
      <c r="AS421" s="17">
        <f t="shared" si="16"/>
        <v>0.39004748373532983</v>
      </c>
      <c r="AT421" s="17">
        <f t="shared" si="17"/>
        <v>1.1434905967960998</v>
      </c>
      <c r="AU421" s="17" t="b">
        <f>VLOOKUP(A421,'Centre for Cities Lookup'!A:H,8,FALSE)</f>
        <v>0</v>
      </c>
    </row>
    <row r="422" spans="1:47" ht="13.15" x14ac:dyDescent="0.4">
      <c r="A422" s="15" t="s">
        <v>1243</v>
      </c>
      <c r="B422" s="15" t="s">
        <v>1244</v>
      </c>
      <c r="C422" s="16">
        <v>14823</v>
      </c>
      <c r="D422" s="16">
        <v>3796</v>
      </c>
      <c r="E422" s="34">
        <v>2395744.2080000001</v>
      </c>
      <c r="F422" s="34">
        <v>774479.2182</v>
      </c>
      <c r="G422" s="34">
        <v>2395833.179</v>
      </c>
      <c r="H422" s="34">
        <v>2226063.6519999998</v>
      </c>
      <c r="I422" s="16">
        <v>1122845.615</v>
      </c>
      <c r="J422" s="16">
        <v>406712.03340000001</v>
      </c>
      <c r="K422" s="16">
        <v>1123003.709</v>
      </c>
      <c r="L422" s="16">
        <v>1035525.736</v>
      </c>
      <c r="M422" s="34">
        <v>13916.68491</v>
      </c>
      <c r="N422" s="34">
        <v>10914.66633</v>
      </c>
      <c r="O422" s="34">
        <v>13916.68491</v>
      </c>
      <c r="P422" s="34">
        <v>14511.84612</v>
      </c>
      <c r="Q422" s="16">
        <v>3611.781031</v>
      </c>
      <c r="R422" s="16">
        <v>3049.4085970000001</v>
      </c>
      <c r="S422" s="16">
        <v>3611.781031</v>
      </c>
      <c r="T422" s="16">
        <v>3733.6930189999998</v>
      </c>
      <c r="U422" s="34">
        <v>2381827.5240000002</v>
      </c>
      <c r="V422" s="34">
        <v>763564.55180000002</v>
      </c>
      <c r="W422" s="34">
        <v>2381916.4939999999</v>
      </c>
      <c r="X422" s="34">
        <v>2211551.8059999999</v>
      </c>
      <c r="Y422" s="16">
        <v>1119233.834</v>
      </c>
      <c r="Z422" s="16">
        <v>403662.62479999999</v>
      </c>
      <c r="AA422" s="16">
        <v>1119391.9280000001</v>
      </c>
      <c r="AB422" s="16">
        <v>1031792.0429999999</v>
      </c>
      <c r="AC422" s="35">
        <f t="shared" si="0"/>
        <v>1.07622448524666</v>
      </c>
      <c r="AD422" s="35">
        <f t="shared" si="1"/>
        <v>0.34791422855504228</v>
      </c>
      <c r="AE422" s="35">
        <f t="shared" si="2"/>
        <v>1.0762644531064829</v>
      </c>
      <c r="AF422" s="17">
        <f t="shared" si="3"/>
        <v>1.0843241997415696</v>
      </c>
      <c r="AG422" s="17">
        <f t="shared" si="4"/>
        <v>0.39275898151120409</v>
      </c>
      <c r="AH422" s="17">
        <f t="shared" si="5"/>
        <v>1.0844768700176468</v>
      </c>
      <c r="AI422" s="35">
        <f t="shared" si="6"/>
        <v>0.95898790511706444</v>
      </c>
      <c r="AJ422" s="35">
        <f t="shared" si="7"/>
        <v>0.75212114570024124</v>
      </c>
      <c r="AK422" s="35">
        <f t="shared" si="8"/>
        <v>0.95898790511706444</v>
      </c>
      <c r="AL422" s="17">
        <f t="shared" si="9"/>
        <v>0.96734814903645938</v>
      </c>
      <c r="AM422" s="17">
        <f t="shared" si="10"/>
        <v>0.81672718712603942</v>
      </c>
      <c r="AN422" s="17">
        <f t="shared" si="11"/>
        <v>0.96734814903645938</v>
      </c>
      <c r="AO422" s="35">
        <f t="shared" si="12"/>
        <v>1.076993773122582</v>
      </c>
      <c r="AP422" s="35">
        <f t="shared" si="13"/>
        <v>0.34526188793245932</v>
      </c>
      <c r="AQ422" s="35">
        <f t="shared" si="14"/>
        <v>1.0770340027928789</v>
      </c>
      <c r="AR422" s="17">
        <f t="shared" si="15"/>
        <v>1.0847474949949776</v>
      </c>
      <c r="AS422" s="17">
        <f t="shared" si="16"/>
        <v>0.39122478947048828</v>
      </c>
      <c r="AT422" s="17">
        <f t="shared" si="17"/>
        <v>1.0849007177311603</v>
      </c>
      <c r="AU422" s="17" t="b">
        <f>VLOOKUP(A422,'Centre for Cities Lookup'!A:H,8,FALSE)</f>
        <v>0</v>
      </c>
    </row>
    <row r="423" spans="1:47" ht="13.15" x14ac:dyDescent="0.4">
      <c r="A423" s="15" t="s">
        <v>1246</v>
      </c>
      <c r="B423" s="15" t="s">
        <v>1247</v>
      </c>
      <c r="C423" s="16">
        <v>14816</v>
      </c>
      <c r="D423" s="16">
        <v>8654</v>
      </c>
      <c r="E423" s="34">
        <v>5796277.358</v>
      </c>
      <c r="F423" s="34">
        <v>1361395.9580000001</v>
      </c>
      <c r="G423" s="34">
        <v>5796365.5439999998</v>
      </c>
      <c r="H423" s="34">
        <v>4031437.148</v>
      </c>
      <c r="I423" s="16">
        <v>2727610.0070000002</v>
      </c>
      <c r="J423" s="16">
        <v>766334.16650000005</v>
      </c>
      <c r="K423" s="16">
        <v>2727715.5019999999</v>
      </c>
      <c r="L423" s="16">
        <v>1833595.7239999999</v>
      </c>
      <c r="M423" s="34">
        <v>13875.05516</v>
      </c>
      <c r="N423" s="34">
        <v>11395.787630000001</v>
      </c>
      <c r="O423" s="34">
        <v>13875.05516</v>
      </c>
      <c r="P423" s="34">
        <v>14526.471380000001</v>
      </c>
      <c r="Q423" s="16">
        <v>8236.5733739999996</v>
      </c>
      <c r="R423" s="16">
        <v>7197.8241939999998</v>
      </c>
      <c r="S423" s="16">
        <v>8236.5733739999996</v>
      </c>
      <c r="T423" s="16">
        <v>8545.4066600000006</v>
      </c>
      <c r="U423" s="34">
        <v>5782402.3030000003</v>
      </c>
      <c r="V423" s="34">
        <v>1350000.1710000001</v>
      </c>
      <c r="W423" s="34">
        <v>5782490.4890000001</v>
      </c>
      <c r="X423" s="34">
        <v>4016910.6770000001</v>
      </c>
      <c r="Y423" s="16">
        <v>2719373.4330000002</v>
      </c>
      <c r="Z423" s="16">
        <v>759136.34230000002</v>
      </c>
      <c r="AA423" s="16">
        <v>2719478.929</v>
      </c>
      <c r="AB423" s="16">
        <v>1825050.317</v>
      </c>
      <c r="AC423" s="35">
        <f t="shared" si="0"/>
        <v>1.437769496388041</v>
      </c>
      <c r="AD423" s="35">
        <f t="shared" si="1"/>
        <v>0.33769494798533323</v>
      </c>
      <c r="AE423" s="35">
        <f t="shared" si="2"/>
        <v>1.4377913709694277</v>
      </c>
      <c r="AF423" s="17">
        <f t="shared" si="3"/>
        <v>1.4875743716557666</v>
      </c>
      <c r="AG423" s="17">
        <f t="shared" si="4"/>
        <v>0.41794063787858182</v>
      </c>
      <c r="AH423" s="17">
        <f t="shared" si="5"/>
        <v>1.487631906148577</v>
      </c>
      <c r="AI423" s="35">
        <f t="shared" si="6"/>
        <v>0.95515661009755826</v>
      </c>
      <c r="AJ423" s="35">
        <f t="shared" si="7"/>
        <v>0.78448422413785113</v>
      </c>
      <c r="AK423" s="35">
        <f t="shared" si="8"/>
        <v>0.95515661009755826</v>
      </c>
      <c r="AL423" s="17">
        <f t="shared" si="9"/>
        <v>0.96385973210080078</v>
      </c>
      <c r="AM423" s="17">
        <f t="shared" si="10"/>
        <v>0.84230329583870256</v>
      </c>
      <c r="AN423" s="17">
        <f t="shared" si="11"/>
        <v>0.96385973210080078</v>
      </c>
      <c r="AO423" s="35">
        <f t="shared" si="12"/>
        <v>1.4395147833654456</v>
      </c>
      <c r="AP423" s="35">
        <f t="shared" si="13"/>
        <v>0.33607921100407384</v>
      </c>
      <c r="AQ423" s="35">
        <f t="shared" si="14"/>
        <v>1.4395367370525176</v>
      </c>
      <c r="AR423" s="17">
        <f t="shared" si="15"/>
        <v>1.4900265530596877</v>
      </c>
      <c r="AS423" s="17">
        <f t="shared" si="16"/>
        <v>0.41595365082748015</v>
      </c>
      <c r="AT423" s="17">
        <f t="shared" si="17"/>
        <v>1.4900843574933611</v>
      </c>
      <c r="AU423" s="17" t="b">
        <f>VLOOKUP(A423,'Centre for Cities Lookup'!A:H,8,FALSE)</f>
        <v>0</v>
      </c>
    </row>
    <row r="424" spans="1:47" ht="13.15" x14ac:dyDescent="0.4">
      <c r="A424" s="15" t="s">
        <v>1248</v>
      </c>
      <c r="B424" s="15" t="s">
        <v>1249</v>
      </c>
      <c r="C424" s="16">
        <v>14775</v>
      </c>
      <c r="D424" s="16">
        <v>4782</v>
      </c>
      <c r="E424" s="34">
        <v>7468717.0630000001</v>
      </c>
      <c r="F424" s="34">
        <v>1986440.899</v>
      </c>
      <c r="G424" s="34">
        <v>7468717.0630000001</v>
      </c>
      <c r="H424" s="34">
        <v>5128835.6500000004</v>
      </c>
      <c r="I424" s="16">
        <v>3678357.7149999999</v>
      </c>
      <c r="J424" s="16">
        <v>1162999.084</v>
      </c>
      <c r="K424" s="16">
        <v>3678357.7149999999</v>
      </c>
      <c r="L424" s="16">
        <v>2490009.452</v>
      </c>
      <c r="M424" s="34">
        <v>13818.357830000001</v>
      </c>
      <c r="N424" s="34">
        <v>11264.30298</v>
      </c>
      <c r="O424" s="34">
        <v>13818.357830000001</v>
      </c>
      <c r="P424" s="34">
        <v>14394.41224</v>
      </c>
      <c r="Q424" s="16">
        <v>4482.8952600000002</v>
      </c>
      <c r="R424" s="16">
        <v>3707.6712870000001</v>
      </c>
      <c r="S424" s="16">
        <v>4482.8952600000002</v>
      </c>
      <c r="T424" s="16">
        <v>4662.2195499999998</v>
      </c>
      <c r="U424" s="34">
        <v>7454898.7050000001</v>
      </c>
      <c r="V424" s="34">
        <v>1975176.5959999999</v>
      </c>
      <c r="W424" s="34">
        <v>7454898.7050000001</v>
      </c>
      <c r="X424" s="34">
        <v>5114441.2369999997</v>
      </c>
      <c r="Y424" s="16">
        <v>3673874.82</v>
      </c>
      <c r="Z424" s="16">
        <v>1159291.4129999999</v>
      </c>
      <c r="AA424" s="16">
        <v>3673874.82</v>
      </c>
      <c r="AB424" s="16">
        <v>2485347.2319999998</v>
      </c>
      <c r="AC424" s="35">
        <f t="shared" si="0"/>
        <v>1.4562207823914186</v>
      </c>
      <c r="AD424" s="35">
        <f t="shared" si="1"/>
        <v>0.38730835506495509</v>
      </c>
      <c r="AE424" s="35">
        <f t="shared" si="2"/>
        <v>1.4562207823914186</v>
      </c>
      <c r="AF424" s="17">
        <f t="shared" si="3"/>
        <v>1.4772464867735771</v>
      </c>
      <c r="AG424" s="17">
        <f t="shared" si="4"/>
        <v>0.4670661322453486</v>
      </c>
      <c r="AH424" s="17">
        <f t="shared" si="5"/>
        <v>1.4772464867735771</v>
      </c>
      <c r="AI424" s="35">
        <f t="shared" si="6"/>
        <v>0.95998069248015372</v>
      </c>
      <c r="AJ424" s="35">
        <f t="shared" si="7"/>
        <v>0.78254692113778179</v>
      </c>
      <c r="AK424" s="35">
        <f t="shared" si="8"/>
        <v>0.95998069248015372</v>
      </c>
      <c r="AL424" s="17">
        <f t="shared" si="9"/>
        <v>0.96153671270157159</v>
      </c>
      <c r="AM424" s="17">
        <f t="shared" si="10"/>
        <v>0.79525883481827886</v>
      </c>
      <c r="AN424" s="17">
        <f t="shared" si="11"/>
        <v>0.96153671270157159</v>
      </c>
      <c r="AO424" s="35">
        <f t="shared" si="12"/>
        <v>1.4576174325883648</v>
      </c>
      <c r="AP424" s="35">
        <f t="shared" si="13"/>
        <v>0.38619597028718389</v>
      </c>
      <c r="AQ424" s="35">
        <f t="shared" si="14"/>
        <v>1.4576174325883648</v>
      </c>
      <c r="AR424" s="17">
        <f t="shared" si="15"/>
        <v>1.4782138981214195</v>
      </c>
      <c r="AS424" s="17">
        <f t="shared" si="16"/>
        <v>0.46645048147541907</v>
      </c>
      <c r="AT424" s="17">
        <f t="shared" si="17"/>
        <v>1.4782138981214195</v>
      </c>
      <c r="AU424" s="17" t="b">
        <f>VLOOKUP(A424,'Centre for Cities Lookup'!A:H,8,FALSE)</f>
        <v>0</v>
      </c>
    </row>
    <row r="425" spans="1:47" ht="13.15" x14ac:dyDescent="0.4">
      <c r="A425" s="15" t="s">
        <v>1251</v>
      </c>
      <c r="B425" s="15" t="s">
        <v>1252</v>
      </c>
      <c r="C425" s="16">
        <v>14574</v>
      </c>
      <c r="D425" s="16">
        <v>7264</v>
      </c>
      <c r="E425" s="34">
        <v>1942749.257</v>
      </c>
      <c r="F425" s="34">
        <v>400538.56890000001</v>
      </c>
      <c r="G425" s="34">
        <v>1942749.2860000001</v>
      </c>
      <c r="H425" s="34">
        <v>1619844.5859999999</v>
      </c>
      <c r="I425" s="16">
        <v>890502.05079999997</v>
      </c>
      <c r="J425" s="16">
        <v>208246.90789999999</v>
      </c>
      <c r="K425" s="16">
        <v>890502.17500000005</v>
      </c>
      <c r="L425" s="16">
        <v>736067.55839999998</v>
      </c>
      <c r="M425" s="34">
        <v>13616.32697</v>
      </c>
      <c r="N425" s="34">
        <v>11110.214</v>
      </c>
      <c r="O425" s="34">
        <v>13616.35648</v>
      </c>
      <c r="P425" s="34">
        <v>14195.656779999999</v>
      </c>
      <c r="Q425" s="16">
        <v>6872.1809080000003</v>
      </c>
      <c r="R425" s="16">
        <v>5993.9070369999999</v>
      </c>
      <c r="S425" s="16">
        <v>6872.305085</v>
      </c>
      <c r="T425" s="16">
        <v>7116.7282420000001</v>
      </c>
      <c r="U425" s="34">
        <v>1929132.93</v>
      </c>
      <c r="V425" s="34">
        <v>389428.35489999998</v>
      </c>
      <c r="W425" s="34">
        <v>1929132.93</v>
      </c>
      <c r="X425" s="34">
        <v>1605648.929</v>
      </c>
      <c r="Y425" s="16">
        <v>883629.86990000005</v>
      </c>
      <c r="Z425" s="16">
        <v>202253.00080000001</v>
      </c>
      <c r="AA425" s="16">
        <v>883629.86990000005</v>
      </c>
      <c r="AB425" s="16">
        <v>728950.83010000002</v>
      </c>
      <c r="AC425" s="35">
        <f t="shared" si="0"/>
        <v>1.1993429948717316</v>
      </c>
      <c r="AD425" s="35">
        <f t="shared" si="1"/>
        <v>0.24726975190198897</v>
      </c>
      <c r="AE425" s="35">
        <f t="shared" si="2"/>
        <v>1.1993430127746836</v>
      </c>
      <c r="AF425" s="17">
        <f t="shared" si="3"/>
        <v>1.2098102146163001</v>
      </c>
      <c r="AG425" s="17">
        <f t="shared" si="4"/>
        <v>0.28291819891188946</v>
      </c>
      <c r="AH425" s="17">
        <f t="shared" si="5"/>
        <v>1.2098103833508118</v>
      </c>
      <c r="AI425" s="35">
        <f t="shared" si="6"/>
        <v>0.95918964377779226</v>
      </c>
      <c r="AJ425" s="35">
        <f t="shared" si="7"/>
        <v>0.78264881802812936</v>
      </c>
      <c r="AK425" s="35">
        <f t="shared" si="8"/>
        <v>0.95919172258263075</v>
      </c>
      <c r="AL425" s="17">
        <f t="shared" si="9"/>
        <v>0.96563767426768077</v>
      </c>
      <c r="AM425" s="17">
        <f t="shared" si="10"/>
        <v>0.84222789365855344</v>
      </c>
      <c r="AN425" s="17">
        <f t="shared" si="11"/>
        <v>0.96565512287549282</v>
      </c>
      <c r="AO425" s="35">
        <f t="shared" si="12"/>
        <v>1.2014662079346736</v>
      </c>
      <c r="AP425" s="35">
        <f t="shared" si="13"/>
        <v>0.24253642740106107</v>
      </c>
      <c r="AQ425" s="35">
        <f t="shared" si="14"/>
        <v>1.2014662079346736</v>
      </c>
      <c r="AR425" s="17">
        <f t="shared" si="15"/>
        <v>1.2121940649670164</v>
      </c>
      <c r="AS425" s="17">
        <f t="shared" si="16"/>
        <v>0.27745767265571841</v>
      </c>
      <c r="AT425" s="17">
        <f t="shared" si="17"/>
        <v>1.2121940649670164</v>
      </c>
      <c r="AU425" s="17" t="b">
        <f>VLOOKUP(A425,'Centre for Cities Lookup'!A:H,8,FALSE)</f>
        <v>0</v>
      </c>
    </row>
    <row r="426" spans="1:47" ht="13.15" x14ac:dyDescent="0.4">
      <c r="A426" s="15" t="s">
        <v>1254</v>
      </c>
      <c r="B426" s="15" t="s">
        <v>1255</v>
      </c>
      <c r="C426" s="16">
        <v>14530</v>
      </c>
      <c r="D426" s="16">
        <v>2944</v>
      </c>
      <c r="E426" s="34">
        <v>1758616.2990000001</v>
      </c>
      <c r="F426" s="34">
        <v>668977.90870000003</v>
      </c>
      <c r="G426" s="34">
        <v>1758625.3859999999</v>
      </c>
      <c r="H426" s="34">
        <v>1511918.3870000001</v>
      </c>
      <c r="I426" s="16">
        <v>811594.92859999998</v>
      </c>
      <c r="J426" s="16">
        <v>339555.67479999998</v>
      </c>
      <c r="K426" s="16">
        <v>811608.39009999996</v>
      </c>
      <c r="L426" s="16">
        <v>680543.42729999998</v>
      </c>
      <c r="M426" s="34">
        <v>13536.68787</v>
      </c>
      <c r="N426" s="34">
        <v>10818.426649999999</v>
      </c>
      <c r="O426" s="34">
        <v>13536.68787</v>
      </c>
      <c r="P426" s="34">
        <v>14136.71488</v>
      </c>
      <c r="Q426" s="16">
        <v>2826.7152420000002</v>
      </c>
      <c r="R426" s="16">
        <v>2526.7506880000001</v>
      </c>
      <c r="S426" s="16">
        <v>2826.7152420000002</v>
      </c>
      <c r="T426" s="16">
        <v>2902.7336209999999</v>
      </c>
      <c r="U426" s="34">
        <v>1745079.611</v>
      </c>
      <c r="V426" s="34">
        <v>658159.48199999996</v>
      </c>
      <c r="W426" s="34">
        <v>1745088.6980000001</v>
      </c>
      <c r="X426" s="34">
        <v>1497781.672</v>
      </c>
      <c r="Y426" s="16">
        <v>808768.21340000001</v>
      </c>
      <c r="Z426" s="16">
        <v>337028.9241</v>
      </c>
      <c r="AA426" s="16">
        <v>808781.67480000004</v>
      </c>
      <c r="AB426" s="16">
        <v>677640.69369999995</v>
      </c>
      <c r="AC426" s="35">
        <f t="shared" si="0"/>
        <v>1.1631688020472497</v>
      </c>
      <c r="AD426" s="35">
        <f t="shared" si="1"/>
        <v>0.44246958992767377</v>
      </c>
      <c r="AE426" s="35">
        <f t="shared" si="2"/>
        <v>1.1631748122922985</v>
      </c>
      <c r="AF426" s="17">
        <f t="shared" si="3"/>
        <v>1.1925689030896029</v>
      </c>
      <c r="AG426" s="17">
        <f t="shared" si="4"/>
        <v>0.49894784253101843</v>
      </c>
      <c r="AH426" s="17">
        <f t="shared" si="5"/>
        <v>1.192588683605379</v>
      </c>
      <c r="AI426" s="35">
        <f t="shared" si="6"/>
        <v>0.95755541403407018</v>
      </c>
      <c r="AJ426" s="35">
        <f t="shared" si="7"/>
        <v>0.7652716166261111</v>
      </c>
      <c r="AK426" s="35">
        <f t="shared" si="8"/>
        <v>0.95755541403407018</v>
      </c>
      <c r="AL426" s="17">
        <f t="shared" si="9"/>
        <v>0.97381145191896357</v>
      </c>
      <c r="AM426" s="17">
        <f t="shared" si="10"/>
        <v>0.87047280870696198</v>
      </c>
      <c r="AN426" s="17">
        <f t="shared" si="11"/>
        <v>0.97381145191896357</v>
      </c>
      <c r="AO426" s="35">
        <f t="shared" si="12"/>
        <v>1.1651094706411924</v>
      </c>
      <c r="AP426" s="35">
        <f t="shared" si="13"/>
        <v>0.4394228439991219</v>
      </c>
      <c r="AQ426" s="35">
        <f t="shared" si="14"/>
        <v>1.1651155376135489</v>
      </c>
      <c r="AR426" s="17">
        <f t="shared" si="15"/>
        <v>1.1935059699322779</v>
      </c>
      <c r="AS426" s="17">
        <f t="shared" si="16"/>
        <v>0.49735638256873477</v>
      </c>
      <c r="AT426" s="17">
        <f t="shared" si="17"/>
        <v>1.1935258350320648</v>
      </c>
      <c r="AU426" s="17" t="b">
        <f>VLOOKUP(A426,'Centre for Cities Lookup'!A:H,8,FALSE)</f>
        <v>0</v>
      </c>
    </row>
    <row r="427" spans="1:47" ht="13.15" x14ac:dyDescent="0.4">
      <c r="A427" s="15" t="s">
        <v>1257</v>
      </c>
      <c r="B427" s="15" t="s">
        <v>1258</v>
      </c>
      <c r="C427" s="16">
        <v>14491</v>
      </c>
      <c r="D427" s="16">
        <v>10318</v>
      </c>
      <c r="E427" s="34">
        <v>1010912.0429999999</v>
      </c>
      <c r="F427" s="34">
        <v>164344.70370000001</v>
      </c>
      <c r="G427" s="34">
        <v>1010912.0429999999</v>
      </c>
      <c r="H427" s="34">
        <v>675230.37379999994</v>
      </c>
      <c r="I427" s="16">
        <v>444674.73239999998</v>
      </c>
      <c r="J427" s="16">
        <v>72843.678440000003</v>
      </c>
      <c r="K427" s="16">
        <v>444674.73239999998</v>
      </c>
      <c r="L427" s="16">
        <v>281467.5882</v>
      </c>
      <c r="M427" s="34">
        <v>13605.653539999999</v>
      </c>
      <c r="N427" s="34">
        <v>11274.44967</v>
      </c>
      <c r="O427" s="34">
        <v>13605.653539999999</v>
      </c>
      <c r="P427" s="34">
        <v>14225.816559999999</v>
      </c>
      <c r="Q427" s="16">
        <v>9876.4570060000005</v>
      </c>
      <c r="R427" s="16">
        <v>8794.3682169999993</v>
      </c>
      <c r="S427" s="16">
        <v>9876.4570060000005</v>
      </c>
      <c r="T427" s="16">
        <v>10204.319030000001</v>
      </c>
      <c r="U427" s="34">
        <v>997306.38899999997</v>
      </c>
      <c r="V427" s="34">
        <v>153070.25409999999</v>
      </c>
      <c r="W427" s="34">
        <v>997306.38899999997</v>
      </c>
      <c r="X427" s="34">
        <v>661004.55729999999</v>
      </c>
      <c r="Y427" s="16">
        <v>434798.27539999998</v>
      </c>
      <c r="Z427" s="16">
        <v>64049.310219999999</v>
      </c>
      <c r="AA427" s="16">
        <v>434798.27539999998</v>
      </c>
      <c r="AB427" s="16">
        <v>271263.26919999998</v>
      </c>
      <c r="AC427" s="35">
        <f t="shared" si="0"/>
        <v>1.4971365066279252</v>
      </c>
      <c r="AD427" s="35">
        <f t="shared" si="1"/>
        <v>0.24339056724465144</v>
      </c>
      <c r="AE427" s="35">
        <f t="shared" si="2"/>
        <v>1.4971365066279252</v>
      </c>
      <c r="AF427" s="17">
        <f t="shared" si="3"/>
        <v>1.5798434741410841</v>
      </c>
      <c r="AG427" s="17">
        <f t="shared" si="4"/>
        <v>0.2587995261047254</v>
      </c>
      <c r="AH427" s="17">
        <f t="shared" si="5"/>
        <v>1.5798434741410841</v>
      </c>
      <c r="AI427" s="35">
        <f t="shared" si="6"/>
        <v>0.95640580508090001</v>
      </c>
      <c r="AJ427" s="35">
        <f t="shared" si="7"/>
        <v>0.79253444766758618</v>
      </c>
      <c r="AK427" s="35">
        <f t="shared" si="8"/>
        <v>0.95640580508090001</v>
      </c>
      <c r="AL427" s="17">
        <f t="shared" si="9"/>
        <v>0.96787026914426055</v>
      </c>
      <c r="AM427" s="17">
        <f t="shared" si="10"/>
        <v>0.86182803488847792</v>
      </c>
      <c r="AN427" s="17">
        <f t="shared" si="11"/>
        <v>0.96787026914426055</v>
      </c>
      <c r="AO427" s="35">
        <f t="shared" si="12"/>
        <v>1.5087738472994641</v>
      </c>
      <c r="AP427" s="35">
        <f t="shared" si="13"/>
        <v>0.23157216150709284</v>
      </c>
      <c r="AQ427" s="35">
        <f t="shared" si="14"/>
        <v>1.5087738472994641</v>
      </c>
      <c r="AR427" s="17">
        <f t="shared" si="15"/>
        <v>1.6028645407182907</v>
      </c>
      <c r="AS427" s="17">
        <f t="shared" si="16"/>
        <v>0.23611493885217838</v>
      </c>
      <c r="AT427" s="17">
        <f t="shared" si="17"/>
        <v>1.6028645407182907</v>
      </c>
      <c r="AU427" s="17" t="b">
        <f>VLOOKUP(A427,'Centre for Cities Lookup'!A:H,8,FALSE)</f>
        <v>0</v>
      </c>
    </row>
    <row r="428" spans="1:47" ht="13.15" x14ac:dyDescent="0.4">
      <c r="A428" s="15" t="s">
        <v>1259</v>
      </c>
      <c r="B428" s="15" t="s">
        <v>1260</v>
      </c>
      <c r="C428" s="16">
        <v>14487</v>
      </c>
      <c r="D428" s="16">
        <v>9403</v>
      </c>
      <c r="E428" s="34">
        <v>6376077.8090000004</v>
      </c>
      <c r="F428" s="34">
        <v>1640871.8829999999</v>
      </c>
      <c r="G428" s="34">
        <v>6376077.8090000004</v>
      </c>
      <c r="H428" s="34">
        <v>4082893.6460000002</v>
      </c>
      <c r="I428" s="16">
        <v>3165281.33</v>
      </c>
      <c r="J428" s="16">
        <v>944549.36159999995</v>
      </c>
      <c r="K428" s="16">
        <v>3165281.33</v>
      </c>
      <c r="L428" s="16">
        <v>1988594.331</v>
      </c>
      <c r="M428" s="34">
        <v>13531.21365</v>
      </c>
      <c r="N428" s="34">
        <v>10638.237719999999</v>
      </c>
      <c r="O428" s="34">
        <v>13531.21365</v>
      </c>
      <c r="P428" s="34">
        <v>14171.914269999999</v>
      </c>
      <c r="Q428" s="16">
        <v>8957.6221480000004</v>
      </c>
      <c r="R428" s="16">
        <v>7760.3376179999996</v>
      </c>
      <c r="S428" s="16">
        <v>8957.6221480000004</v>
      </c>
      <c r="T428" s="16">
        <v>9264.9689569999991</v>
      </c>
      <c r="U428" s="34">
        <v>6362546.5949999997</v>
      </c>
      <c r="V428" s="34">
        <v>1630233.6459999999</v>
      </c>
      <c r="W428" s="34">
        <v>6362546.5949999997</v>
      </c>
      <c r="X428" s="34">
        <v>4068721.7319999998</v>
      </c>
      <c r="Y428" s="16">
        <v>3156323.7080000001</v>
      </c>
      <c r="Z428" s="16">
        <v>936789.02399999998</v>
      </c>
      <c r="AA428" s="16">
        <v>3156323.7080000001</v>
      </c>
      <c r="AB428" s="16">
        <v>1979329.362</v>
      </c>
      <c r="AC428" s="35">
        <f t="shared" si="0"/>
        <v>1.5616565999084073</v>
      </c>
      <c r="AD428" s="35">
        <f t="shared" si="1"/>
        <v>0.4018894502940476</v>
      </c>
      <c r="AE428" s="35">
        <f t="shared" si="2"/>
        <v>1.5616565999084073</v>
      </c>
      <c r="AF428" s="17">
        <f t="shared" si="3"/>
        <v>1.5917179691487313</v>
      </c>
      <c r="AG428" s="17">
        <f t="shared" si="4"/>
        <v>0.47498343270696969</v>
      </c>
      <c r="AH428" s="17">
        <f t="shared" si="5"/>
        <v>1.5917179691487313</v>
      </c>
      <c r="AI428" s="35">
        <f t="shared" si="6"/>
        <v>0.95479082022417572</v>
      </c>
      <c r="AJ428" s="35">
        <f t="shared" si="7"/>
        <v>0.75065636986809114</v>
      </c>
      <c r="AK428" s="35">
        <f t="shared" si="8"/>
        <v>0.95479082022417572</v>
      </c>
      <c r="AL428" s="17">
        <f t="shared" si="9"/>
        <v>0.96682700067032734</v>
      </c>
      <c r="AM428" s="17">
        <f t="shared" si="10"/>
        <v>0.83759995894393158</v>
      </c>
      <c r="AN428" s="17">
        <f t="shared" si="11"/>
        <v>0.96682700067032734</v>
      </c>
      <c r="AO428" s="35">
        <f t="shared" si="12"/>
        <v>1.5637703962301839</v>
      </c>
      <c r="AP428" s="35">
        <f t="shared" si="13"/>
        <v>0.40067464756274956</v>
      </c>
      <c r="AQ428" s="35">
        <f t="shared" si="14"/>
        <v>1.5637703962301839</v>
      </c>
      <c r="AR428" s="17">
        <f t="shared" si="15"/>
        <v>1.5946429980762344</v>
      </c>
      <c r="AS428" s="17">
        <f t="shared" si="16"/>
        <v>0.47328607455882321</v>
      </c>
      <c r="AT428" s="17">
        <f t="shared" si="17"/>
        <v>1.5946429980762344</v>
      </c>
      <c r="AU428" s="17" t="b">
        <f>VLOOKUP(A428,'Centre for Cities Lookup'!A:H,8,FALSE)</f>
        <v>0</v>
      </c>
    </row>
    <row r="429" spans="1:47" ht="13.15" x14ac:dyDescent="0.4">
      <c r="A429" s="15" t="s">
        <v>1262</v>
      </c>
      <c r="B429" s="15" t="s">
        <v>1263</v>
      </c>
      <c r="C429" s="16">
        <v>14473</v>
      </c>
      <c r="D429" s="16">
        <v>7941</v>
      </c>
      <c r="E429" s="34">
        <v>12852708.449999999</v>
      </c>
      <c r="F429" s="34">
        <v>4682056.3530000001</v>
      </c>
      <c r="G429" s="34">
        <v>12852808.380000001</v>
      </c>
      <c r="H429" s="34">
        <v>10367392.66</v>
      </c>
      <c r="I429" s="16">
        <v>6653500.7970000003</v>
      </c>
      <c r="J429" s="16">
        <v>2789346.5490000001</v>
      </c>
      <c r="K429" s="16">
        <v>6653719.1179999998</v>
      </c>
      <c r="L429" s="16">
        <v>5524567.5839999998</v>
      </c>
      <c r="M429" s="34">
        <v>13632.23076</v>
      </c>
      <c r="N429" s="34">
        <v>10964.86836</v>
      </c>
      <c r="O429" s="34">
        <v>13632.23076</v>
      </c>
      <c r="P429" s="34">
        <v>14178.189539999999</v>
      </c>
      <c r="Q429" s="16">
        <v>7585.9165940000003</v>
      </c>
      <c r="R429" s="16">
        <v>6593.9472020000003</v>
      </c>
      <c r="S429" s="16">
        <v>7585.9165940000003</v>
      </c>
      <c r="T429" s="16">
        <v>7835.7380149999999</v>
      </c>
      <c r="U429" s="34">
        <v>12839076.220000001</v>
      </c>
      <c r="V429" s="34">
        <v>4671091.4840000002</v>
      </c>
      <c r="W429" s="34">
        <v>12839176.15</v>
      </c>
      <c r="X429" s="34">
        <v>10353214.470000001</v>
      </c>
      <c r="Y429" s="16">
        <v>6645914.8810000001</v>
      </c>
      <c r="Z429" s="16">
        <v>2782752.602</v>
      </c>
      <c r="AA429" s="16">
        <v>6646133.2019999996</v>
      </c>
      <c r="AB429" s="16">
        <v>5516731.8459999999</v>
      </c>
      <c r="AC429" s="35">
        <f t="shared" si="0"/>
        <v>1.2397242847364092</v>
      </c>
      <c r="AD429" s="35">
        <f t="shared" si="1"/>
        <v>0.4516136801748184</v>
      </c>
      <c r="AE429" s="35">
        <f t="shared" si="2"/>
        <v>1.2397339236112237</v>
      </c>
      <c r="AF429" s="17">
        <f t="shared" si="3"/>
        <v>1.2043477966075689</v>
      </c>
      <c r="AG429" s="17">
        <f t="shared" si="4"/>
        <v>0.50489861995323904</v>
      </c>
      <c r="AH429" s="17">
        <f t="shared" si="5"/>
        <v>1.2043873148135968</v>
      </c>
      <c r="AI429" s="35">
        <f t="shared" si="6"/>
        <v>0.96149305392908446</v>
      </c>
      <c r="AJ429" s="35">
        <f t="shared" si="7"/>
        <v>0.77336167139432954</v>
      </c>
      <c r="AK429" s="35">
        <f t="shared" si="8"/>
        <v>0.96149305392908446</v>
      </c>
      <c r="AL429" s="17">
        <f t="shared" si="9"/>
        <v>0.96811769095370914</v>
      </c>
      <c r="AM429" s="17">
        <f t="shared" si="10"/>
        <v>0.84152216286164339</v>
      </c>
      <c r="AN429" s="17">
        <f t="shared" si="11"/>
        <v>0.96811769095370914</v>
      </c>
      <c r="AO429" s="35">
        <f t="shared" si="12"/>
        <v>1.2401053080860209</v>
      </c>
      <c r="AP429" s="35">
        <f t="shared" si="13"/>
        <v>0.45117306296852944</v>
      </c>
      <c r="AQ429" s="35">
        <f t="shared" si="14"/>
        <v>1.2401149601607742</v>
      </c>
      <c r="AR429" s="17">
        <f t="shared" si="15"/>
        <v>1.2046833281952491</v>
      </c>
      <c r="AS429" s="17">
        <f t="shared" si="16"/>
        <v>0.50442049381422849</v>
      </c>
      <c r="AT429" s="17">
        <f t="shared" si="17"/>
        <v>1.2047229025313042</v>
      </c>
      <c r="AU429" s="17" t="b">
        <f>VLOOKUP(A429,'Centre for Cities Lookup'!A:H,8,FALSE)</f>
        <v>0</v>
      </c>
    </row>
    <row r="430" spans="1:47" ht="13.15" x14ac:dyDescent="0.4">
      <c r="A430" s="15" t="s">
        <v>1265</v>
      </c>
      <c r="B430" s="15" t="s">
        <v>1266</v>
      </c>
      <c r="C430" s="16">
        <v>14455</v>
      </c>
      <c r="D430" s="16">
        <v>4596</v>
      </c>
      <c r="E430" s="34">
        <v>7562629.9670000002</v>
      </c>
      <c r="F430" s="34">
        <v>1343112.5930000001</v>
      </c>
      <c r="G430" s="34">
        <v>7562629.9670000002</v>
      </c>
      <c r="H430" s="34">
        <v>4902729.5549999997</v>
      </c>
      <c r="I430" s="16">
        <v>3714197.7719999999</v>
      </c>
      <c r="J430" s="16">
        <v>786642.23400000005</v>
      </c>
      <c r="K430" s="16">
        <v>3714197.7719999999</v>
      </c>
      <c r="L430" s="16">
        <v>2397387.6680000001</v>
      </c>
      <c r="M430" s="34">
        <v>13484.26146</v>
      </c>
      <c r="N430" s="34">
        <v>10621.26442</v>
      </c>
      <c r="O430" s="34">
        <v>13484.26146</v>
      </c>
      <c r="P430" s="34">
        <v>14062.563910000001</v>
      </c>
      <c r="Q430" s="16">
        <v>4374.405205</v>
      </c>
      <c r="R430" s="16">
        <v>3812.3132479999999</v>
      </c>
      <c r="S430" s="16">
        <v>4374.405205</v>
      </c>
      <c r="T430" s="16">
        <v>4524.3020589999996</v>
      </c>
      <c r="U430" s="34">
        <v>7549145.7050000001</v>
      </c>
      <c r="V430" s="34">
        <v>1332491.328</v>
      </c>
      <c r="W430" s="34">
        <v>7549145.7050000001</v>
      </c>
      <c r="X430" s="34">
        <v>4888666.9919999996</v>
      </c>
      <c r="Y430" s="16">
        <v>3709823.3670000001</v>
      </c>
      <c r="Z430" s="16">
        <v>782829.92070000002</v>
      </c>
      <c r="AA430" s="16">
        <v>3709823.3670000001</v>
      </c>
      <c r="AB430" s="16">
        <v>2392863.3659999999</v>
      </c>
      <c r="AC430" s="35">
        <f t="shared" si="0"/>
        <v>1.5425345987700521</v>
      </c>
      <c r="AD430" s="35">
        <f t="shared" si="1"/>
        <v>0.27395200529269254</v>
      </c>
      <c r="AE430" s="35">
        <f t="shared" si="2"/>
        <v>1.5425345987700521</v>
      </c>
      <c r="AF430" s="17">
        <f t="shared" si="3"/>
        <v>1.5492687401276812</v>
      </c>
      <c r="AG430" s="17">
        <f t="shared" si="4"/>
        <v>0.32812475199567936</v>
      </c>
      <c r="AH430" s="17">
        <f t="shared" si="5"/>
        <v>1.5492687401276812</v>
      </c>
      <c r="AI430" s="35">
        <f t="shared" si="6"/>
        <v>0.95887645711684444</v>
      </c>
      <c r="AJ430" s="35">
        <f t="shared" si="7"/>
        <v>0.75528648175224533</v>
      </c>
      <c r="AK430" s="35">
        <f t="shared" si="8"/>
        <v>0.95887645711684444</v>
      </c>
      <c r="AL430" s="17">
        <f t="shared" si="9"/>
        <v>0.96686851318827927</v>
      </c>
      <c r="AM430" s="17">
        <f t="shared" si="10"/>
        <v>0.84263013350674254</v>
      </c>
      <c r="AN430" s="17">
        <f t="shared" si="11"/>
        <v>0.96686851318827927</v>
      </c>
      <c r="AO430" s="35">
        <f t="shared" si="12"/>
        <v>1.5442135284227192</v>
      </c>
      <c r="AP430" s="35">
        <f t="shared" si="13"/>
        <v>0.27256741565349807</v>
      </c>
      <c r="AQ430" s="35">
        <f t="shared" si="14"/>
        <v>1.5442135284227192</v>
      </c>
      <c r="AR430" s="17">
        <f t="shared" si="15"/>
        <v>1.5503699123454258</v>
      </c>
      <c r="AS430" s="17">
        <f t="shared" si="16"/>
        <v>0.32715195185114471</v>
      </c>
      <c r="AT430" s="17">
        <f t="shared" si="17"/>
        <v>1.5503699123454258</v>
      </c>
      <c r="AU430" s="17" t="b">
        <f>VLOOKUP(A430,'Centre for Cities Lookup'!A:H,8,FALSE)</f>
        <v>0</v>
      </c>
    </row>
    <row r="431" spans="1:47" ht="13.15" x14ac:dyDescent="0.4">
      <c r="A431" s="15" t="s">
        <v>1268</v>
      </c>
      <c r="B431" s="15" t="s">
        <v>1269</v>
      </c>
      <c r="C431" s="16">
        <v>14262</v>
      </c>
      <c r="D431" s="16">
        <v>4371</v>
      </c>
      <c r="E431" s="34">
        <v>4474008.1869999999</v>
      </c>
      <c r="F431" s="34">
        <v>786529.02309999999</v>
      </c>
      <c r="G431" s="34">
        <v>4474008.1869999999</v>
      </c>
      <c r="H431" s="34">
        <v>2804263.2680000002</v>
      </c>
      <c r="I431" s="16">
        <v>2112590.9249999998</v>
      </c>
      <c r="J431" s="16">
        <v>457429.9731</v>
      </c>
      <c r="K431" s="16">
        <v>2112590.9249999998</v>
      </c>
      <c r="L431" s="16">
        <v>1234619.801</v>
      </c>
      <c r="M431" s="34">
        <v>13201.085290000001</v>
      </c>
      <c r="N431" s="34">
        <v>10604.45477</v>
      </c>
      <c r="O431" s="34">
        <v>13201.085290000001</v>
      </c>
      <c r="P431" s="34">
        <v>13942.454470000001</v>
      </c>
      <c r="Q431" s="16">
        <v>4149.299293</v>
      </c>
      <c r="R431" s="16">
        <v>3628.261888</v>
      </c>
      <c r="S431" s="16">
        <v>4149.299293</v>
      </c>
      <c r="T431" s="16">
        <v>4311.2210489999998</v>
      </c>
      <c r="U431" s="34">
        <v>4460807.102</v>
      </c>
      <c r="V431" s="34">
        <v>775924.56830000004</v>
      </c>
      <c r="W431" s="34">
        <v>4460807.102</v>
      </c>
      <c r="X431" s="34">
        <v>2790320.8130000001</v>
      </c>
      <c r="Y431" s="16">
        <v>2108441.625</v>
      </c>
      <c r="Z431" s="16">
        <v>453801.71120000002</v>
      </c>
      <c r="AA431" s="16">
        <v>2108441.625</v>
      </c>
      <c r="AB431" s="16">
        <v>1230308.58</v>
      </c>
      <c r="AC431" s="35">
        <f t="shared" si="0"/>
        <v>1.5954308705797304</v>
      </c>
      <c r="AD431" s="35">
        <f t="shared" si="1"/>
        <v>0.28047617072021641</v>
      </c>
      <c r="AE431" s="35">
        <f t="shared" si="2"/>
        <v>1.5954308705797304</v>
      </c>
      <c r="AF431" s="17">
        <f t="shared" si="3"/>
        <v>1.7111267155191203</v>
      </c>
      <c r="AG431" s="17">
        <f t="shared" si="4"/>
        <v>0.37050270271827596</v>
      </c>
      <c r="AH431" s="17">
        <f t="shared" si="5"/>
        <v>1.7111267155191203</v>
      </c>
      <c r="AI431" s="35">
        <f t="shared" si="6"/>
        <v>0.94682649446012501</v>
      </c>
      <c r="AJ431" s="35">
        <f t="shared" si="7"/>
        <v>0.76058736952074124</v>
      </c>
      <c r="AK431" s="35">
        <f t="shared" si="8"/>
        <v>0.94682649446012501</v>
      </c>
      <c r="AL431" s="17">
        <f t="shared" si="9"/>
        <v>0.96244178756791932</v>
      </c>
      <c r="AM431" s="17">
        <f t="shared" si="10"/>
        <v>0.84158567764498782</v>
      </c>
      <c r="AN431" s="17">
        <f t="shared" si="11"/>
        <v>0.96244178756791932</v>
      </c>
      <c r="AO431" s="35">
        <f t="shared" si="12"/>
        <v>1.5986717660626215</v>
      </c>
      <c r="AP431" s="35">
        <f t="shared" si="13"/>
        <v>0.27807718907625123</v>
      </c>
      <c r="AQ431" s="35">
        <f t="shared" si="14"/>
        <v>1.5986717660626215</v>
      </c>
      <c r="AR431" s="17">
        <f t="shared" si="15"/>
        <v>1.7137502406103677</v>
      </c>
      <c r="AS431" s="17">
        <f t="shared" si="16"/>
        <v>0.36885194379445846</v>
      </c>
      <c r="AT431" s="17">
        <f t="shared" si="17"/>
        <v>1.7137502406103677</v>
      </c>
      <c r="AU431" s="17" t="b">
        <f>VLOOKUP(A431,'Centre for Cities Lookup'!A:H,8,FALSE)</f>
        <v>0</v>
      </c>
    </row>
    <row r="432" spans="1:47" ht="13.15" x14ac:dyDescent="0.4">
      <c r="A432" s="15" t="s">
        <v>1271</v>
      </c>
      <c r="B432" s="15" t="s">
        <v>1272</v>
      </c>
      <c r="C432" s="16">
        <v>14240</v>
      </c>
      <c r="D432" s="16">
        <v>6247</v>
      </c>
      <c r="E432" s="34">
        <v>1171105.1850000001</v>
      </c>
      <c r="F432" s="34">
        <v>381893.96309999999</v>
      </c>
      <c r="G432" s="34">
        <v>1171105.3470000001</v>
      </c>
      <c r="H432" s="34">
        <v>1010570.356</v>
      </c>
      <c r="I432" s="16">
        <v>554706.61930000002</v>
      </c>
      <c r="J432" s="16">
        <v>193072.17730000001</v>
      </c>
      <c r="K432" s="16">
        <v>554706.78130000003</v>
      </c>
      <c r="L432" s="16">
        <v>468241.61580000003</v>
      </c>
      <c r="M432" s="34">
        <v>13501.72697</v>
      </c>
      <c r="N432" s="34">
        <v>11528.94457</v>
      </c>
      <c r="O432" s="34">
        <v>13501.888929999999</v>
      </c>
      <c r="P432" s="34">
        <v>14016.58978</v>
      </c>
      <c r="Q432" s="16">
        <v>5974.7814689999996</v>
      </c>
      <c r="R432" s="16">
        <v>5280.0045140000002</v>
      </c>
      <c r="S432" s="16">
        <v>5974.9434309999997</v>
      </c>
      <c r="T432" s="16">
        <v>6167.4544690000002</v>
      </c>
      <c r="U432" s="34">
        <v>1157603.4580000001</v>
      </c>
      <c r="V432" s="34">
        <v>370365.01860000001</v>
      </c>
      <c r="W432" s="34">
        <v>1157603.4580000001</v>
      </c>
      <c r="X432" s="34">
        <v>996553.76630000002</v>
      </c>
      <c r="Y432" s="16">
        <v>548731.83779999998</v>
      </c>
      <c r="Z432" s="16">
        <v>187792.1727</v>
      </c>
      <c r="AA432" s="16">
        <v>548731.83779999998</v>
      </c>
      <c r="AB432" s="16">
        <v>462074.16139999998</v>
      </c>
      <c r="AC432" s="35">
        <f t="shared" si="0"/>
        <v>1.1588556680362392</v>
      </c>
      <c r="AD432" s="35">
        <f t="shared" si="1"/>
        <v>0.37789943157604355</v>
      </c>
      <c r="AE432" s="35">
        <f t="shared" si="2"/>
        <v>1.1588558283417527</v>
      </c>
      <c r="AF432" s="17">
        <f t="shared" si="3"/>
        <v>1.1846589465403943</v>
      </c>
      <c r="AG432" s="17">
        <f t="shared" si="4"/>
        <v>0.41233451018686662</v>
      </c>
      <c r="AH432" s="17">
        <f t="shared" si="5"/>
        <v>1.1846592925156227</v>
      </c>
      <c r="AI432" s="35">
        <f t="shared" si="6"/>
        <v>0.96326761230219859</v>
      </c>
      <c r="AJ432" s="35">
        <f t="shared" si="7"/>
        <v>0.82252136582112334</v>
      </c>
      <c r="AK432" s="35">
        <f t="shared" si="8"/>
        <v>0.96327916718127704</v>
      </c>
      <c r="AL432" s="17">
        <f t="shared" si="9"/>
        <v>0.96875972072944372</v>
      </c>
      <c r="AM432" s="17">
        <f t="shared" si="10"/>
        <v>0.85610757899216527</v>
      </c>
      <c r="AN432" s="17">
        <f t="shared" si="11"/>
        <v>0.96878598148269512</v>
      </c>
      <c r="AO432" s="35">
        <f t="shared" si="12"/>
        <v>1.161606625900321</v>
      </c>
      <c r="AP432" s="35">
        <f t="shared" si="13"/>
        <v>0.3716457968696355</v>
      </c>
      <c r="AQ432" s="35">
        <f t="shared" si="14"/>
        <v>1.161606625900321</v>
      </c>
      <c r="AR432" s="17">
        <f t="shared" si="15"/>
        <v>1.1875406236467392</v>
      </c>
      <c r="AS432" s="17">
        <f t="shared" si="16"/>
        <v>0.40641132611921893</v>
      </c>
      <c r="AT432" s="17">
        <f t="shared" si="17"/>
        <v>1.1875406236467392</v>
      </c>
      <c r="AU432" s="17" t="b">
        <f>VLOOKUP(A432,'Centre for Cities Lookup'!A:H,8,FALSE)</f>
        <v>0</v>
      </c>
    </row>
    <row r="433" spans="1:47" ht="13.15" x14ac:dyDescent="0.4">
      <c r="A433" s="15" t="s">
        <v>1275</v>
      </c>
      <c r="B433" s="15" t="s">
        <v>1276</v>
      </c>
      <c r="C433" s="16">
        <v>14207</v>
      </c>
      <c r="D433" s="16">
        <v>3886</v>
      </c>
      <c r="E433" s="34">
        <v>728966.38069999998</v>
      </c>
      <c r="F433" s="34">
        <v>123118.1976</v>
      </c>
      <c r="G433" s="34">
        <v>728966.38069999998</v>
      </c>
      <c r="H433" s="34">
        <v>574355.84600000002</v>
      </c>
      <c r="I433" s="16">
        <v>313033.44900000002</v>
      </c>
      <c r="J433" s="16">
        <v>53622.816700000003</v>
      </c>
      <c r="K433" s="16">
        <v>313033.44900000002</v>
      </c>
      <c r="L433" s="16">
        <v>236742.30439999999</v>
      </c>
      <c r="M433" s="34">
        <v>13446.96003</v>
      </c>
      <c r="N433" s="34">
        <v>11028.551219999999</v>
      </c>
      <c r="O433" s="34">
        <v>13446.96003</v>
      </c>
      <c r="P433" s="34">
        <v>13944.27828</v>
      </c>
      <c r="Q433" s="16">
        <v>3711.5213189999999</v>
      </c>
      <c r="R433" s="16">
        <v>3148.2414170000002</v>
      </c>
      <c r="S433" s="16">
        <v>3711.5213189999999</v>
      </c>
      <c r="T433" s="16">
        <v>3826.284005</v>
      </c>
      <c r="U433" s="34">
        <v>715519.42059999995</v>
      </c>
      <c r="V433" s="34">
        <v>112089.6464</v>
      </c>
      <c r="W433" s="34">
        <v>715519.42059999995</v>
      </c>
      <c r="X433" s="34">
        <v>560411.56770000001</v>
      </c>
      <c r="Y433" s="16">
        <v>309321.9277</v>
      </c>
      <c r="Z433" s="16">
        <v>50474.575279999997</v>
      </c>
      <c r="AA433" s="16">
        <v>309321.9277</v>
      </c>
      <c r="AB433" s="16">
        <v>232916.02040000001</v>
      </c>
      <c r="AC433" s="35">
        <f t="shared" si="0"/>
        <v>1.2691894507155412</v>
      </c>
      <c r="AD433" s="35">
        <f t="shared" si="1"/>
        <v>0.21435874372557531</v>
      </c>
      <c r="AE433" s="35">
        <f t="shared" si="2"/>
        <v>1.2691894507155412</v>
      </c>
      <c r="AF433" s="17">
        <f t="shared" si="3"/>
        <v>1.3222539579199941</v>
      </c>
      <c r="AG433" s="17">
        <f t="shared" si="4"/>
        <v>0.22650289239982579</v>
      </c>
      <c r="AH433" s="17">
        <f t="shared" si="5"/>
        <v>1.3222539579199941</v>
      </c>
      <c r="AI433" s="35">
        <f t="shared" si="6"/>
        <v>0.96433531804128625</v>
      </c>
      <c r="AJ433" s="35">
        <f t="shared" si="7"/>
        <v>0.7909015438839907</v>
      </c>
      <c r="AK433" s="35">
        <f t="shared" si="8"/>
        <v>0.96433531804128625</v>
      </c>
      <c r="AL433" s="17">
        <f t="shared" si="9"/>
        <v>0.97000675175966189</v>
      </c>
      <c r="AM433" s="17">
        <f t="shared" si="10"/>
        <v>0.82279344995981296</v>
      </c>
      <c r="AN433" s="17">
        <f t="shared" si="11"/>
        <v>0.97000675175966189</v>
      </c>
      <c r="AO433" s="35">
        <f t="shared" si="12"/>
        <v>1.2767748951660334</v>
      </c>
      <c r="AP433" s="35">
        <f t="shared" si="13"/>
        <v>0.20001308477630125</v>
      </c>
      <c r="AQ433" s="35">
        <f t="shared" si="14"/>
        <v>1.2767748951660334</v>
      </c>
      <c r="AR433" s="17">
        <f t="shared" si="15"/>
        <v>1.3280405837639839</v>
      </c>
      <c r="AS433" s="17">
        <f t="shared" si="16"/>
        <v>0.21670718567712569</v>
      </c>
      <c r="AT433" s="17">
        <f t="shared" si="17"/>
        <v>1.3280405837639839</v>
      </c>
      <c r="AU433" s="17" t="b">
        <f>VLOOKUP(A433,'Centre for Cities Lookup'!A:H,8,FALSE)</f>
        <v>0</v>
      </c>
    </row>
    <row r="434" spans="1:47" ht="13.15" x14ac:dyDescent="0.4">
      <c r="A434" s="15" t="s">
        <v>1277</v>
      </c>
      <c r="B434" s="15" t="s">
        <v>1278</v>
      </c>
      <c r="C434" s="16">
        <v>14178</v>
      </c>
      <c r="D434" s="16">
        <v>5526</v>
      </c>
      <c r="E434" s="34">
        <v>9503841.2880000006</v>
      </c>
      <c r="F434" s="34">
        <v>2263567.1329999999</v>
      </c>
      <c r="G434" s="34">
        <v>9510386.1989999991</v>
      </c>
      <c r="H434" s="34">
        <v>7045203.2879999997</v>
      </c>
      <c r="I434" s="16">
        <v>4405848.5920000002</v>
      </c>
      <c r="J434" s="16">
        <v>1203035.159</v>
      </c>
      <c r="K434" s="16">
        <v>4426089.5310000004</v>
      </c>
      <c r="L434" s="16">
        <v>3204688.5240000002</v>
      </c>
      <c r="M434" s="34">
        <v>12884.160190000001</v>
      </c>
      <c r="N434" s="34">
        <v>9197.6900430000005</v>
      </c>
      <c r="O434" s="34">
        <v>12884.160190000001</v>
      </c>
      <c r="P434" s="34">
        <v>13883.201880000001</v>
      </c>
      <c r="Q434" s="16">
        <v>5218.8273339999996</v>
      </c>
      <c r="R434" s="16">
        <v>4331.6681470000003</v>
      </c>
      <c r="S434" s="16">
        <v>5218.8273339999996</v>
      </c>
      <c r="T434" s="16">
        <v>5463.2319299999999</v>
      </c>
      <c r="U434" s="34">
        <v>9490957.1270000003</v>
      </c>
      <c r="V434" s="34">
        <v>2254369.443</v>
      </c>
      <c r="W434" s="34">
        <v>9497502.0390000008</v>
      </c>
      <c r="X434" s="34">
        <v>7031320.0860000001</v>
      </c>
      <c r="Y434" s="16">
        <v>4400629.7649999997</v>
      </c>
      <c r="Z434" s="16">
        <v>1198703.4909999999</v>
      </c>
      <c r="AA434" s="16">
        <v>4420870.7029999997</v>
      </c>
      <c r="AB434" s="16">
        <v>3199225.2919999999</v>
      </c>
      <c r="AC434" s="35">
        <f t="shared" si="0"/>
        <v>1.3489804196548545</v>
      </c>
      <c r="AD434" s="35">
        <f t="shared" si="1"/>
        <v>0.32129195432238322</v>
      </c>
      <c r="AE434" s="35">
        <f t="shared" si="2"/>
        <v>1.349909407894434</v>
      </c>
      <c r="AF434" s="17">
        <f t="shared" si="3"/>
        <v>1.3748133583043967</v>
      </c>
      <c r="AG434" s="17">
        <f t="shared" si="4"/>
        <v>0.37539846696190182</v>
      </c>
      <c r="AH434" s="17">
        <f t="shared" si="5"/>
        <v>1.3811293977099162</v>
      </c>
      <c r="AI434" s="35">
        <f t="shared" si="6"/>
        <v>0.92803953305330744</v>
      </c>
      <c r="AJ434" s="35">
        <f t="shared" si="7"/>
        <v>0.66250495544908117</v>
      </c>
      <c r="AK434" s="35">
        <f t="shared" si="8"/>
        <v>0.92803953305330744</v>
      </c>
      <c r="AL434" s="17">
        <f t="shared" si="9"/>
        <v>0.95526373415378685</v>
      </c>
      <c r="AM434" s="17">
        <f t="shared" si="10"/>
        <v>0.79287648822187207</v>
      </c>
      <c r="AN434" s="17">
        <f t="shared" si="11"/>
        <v>0.95526373415378685</v>
      </c>
      <c r="AO434" s="35">
        <f t="shared" si="12"/>
        <v>1.3498115589841178</v>
      </c>
      <c r="AP434" s="35">
        <f t="shared" si="13"/>
        <v>0.32061823603915507</v>
      </c>
      <c r="AQ434" s="35">
        <f t="shared" si="14"/>
        <v>1.350742381634765</v>
      </c>
      <c r="AR434" s="17">
        <f t="shared" si="15"/>
        <v>1.3755298121717898</v>
      </c>
      <c r="AS434" s="17">
        <f t="shared" si="16"/>
        <v>0.37468555090430311</v>
      </c>
      <c r="AT434" s="17">
        <f t="shared" si="17"/>
        <v>1.3818566369973546</v>
      </c>
      <c r="AU434" s="17" t="b">
        <f>VLOOKUP(A434,'Centre for Cities Lookup'!A:H,8,FALSE)</f>
        <v>0</v>
      </c>
    </row>
    <row r="435" spans="1:47" ht="13.15" x14ac:dyDescent="0.4">
      <c r="A435" s="15" t="s">
        <v>1280</v>
      </c>
      <c r="B435" s="15" t="s">
        <v>1281</v>
      </c>
      <c r="C435" s="16">
        <v>14165</v>
      </c>
      <c r="D435" s="16">
        <v>5688</v>
      </c>
      <c r="E435" s="34">
        <v>3363523.1460000002</v>
      </c>
      <c r="F435" s="34">
        <v>834604.5601</v>
      </c>
      <c r="G435" s="34">
        <v>3363523.1460000002</v>
      </c>
      <c r="H435" s="34">
        <v>2250464.2480000001</v>
      </c>
      <c r="I435" s="16">
        <v>1604466.3959999999</v>
      </c>
      <c r="J435" s="16">
        <v>469540.25540000002</v>
      </c>
      <c r="K435" s="16">
        <v>1604466.3959999999</v>
      </c>
      <c r="L435" s="16">
        <v>1048372.747</v>
      </c>
      <c r="M435" s="34">
        <v>13277.933999999999</v>
      </c>
      <c r="N435" s="34">
        <v>10987.194079999999</v>
      </c>
      <c r="O435" s="34">
        <v>13277.933999999999</v>
      </c>
      <c r="P435" s="34">
        <v>13856.36807</v>
      </c>
      <c r="Q435" s="16">
        <v>5422.7318260000002</v>
      </c>
      <c r="R435" s="16">
        <v>4770.8858419999997</v>
      </c>
      <c r="S435" s="16">
        <v>5422.7318260000002</v>
      </c>
      <c r="T435" s="16">
        <v>5599.5042409999996</v>
      </c>
      <c r="U435" s="34">
        <v>3350245.2119999998</v>
      </c>
      <c r="V435" s="34">
        <v>823617.36600000004</v>
      </c>
      <c r="W435" s="34">
        <v>3350245.2119999998</v>
      </c>
      <c r="X435" s="34">
        <v>2236607.88</v>
      </c>
      <c r="Y435" s="16">
        <v>1599043.6640000001</v>
      </c>
      <c r="Z435" s="16">
        <v>464769.36959999998</v>
      </c>
      <c r="AA435" s="16">
        <v>1599043.6640000001</v>
      </c>
      <c r="AB435" s="16">
        <v>1042773.243</v>
      </c>
      <c r="AC435" s="35">
        <f t="shared" si="0"/>
        <v>1.4945907934281477</v>
      </c>
      <c r="AD435" s="35">
        <f t="shared" si="1"/>
        <v>0.37085883983347773</v>
      </c>
      <c r="AE435" s="35">
        <f t="shared" si="2"/>
        <v>1.4945907934281477</v>
      </c>
      <c r="AF435" s="17">
        <f t="shared" si="3"/>
        <v>1.5304350485944098</v>
      </c>
      <c r="AG435" s="17">
        <f t="shared" si="4"/>
        <v>0.4478752969720225</v>
      </c>
      <c r="AH435" s="17">
        <f t="shared" si="5"/>
        <v>1.5304350485944098</v>
      </c>
      <c r="AI435" s="35">
        <f t="shared" si="6"/>
        <v>0.9582550010884634</v>
      </c>
      <c r="AJ435" s="35">
        <f t="shared" si="7"/>
        <v>0.7929346293700178</v>
      </c>
      <c r="AK435" s="35">
        <f t="shared" si="8"/>
        <v>0.9582550010884634</v>
      </c>
      <c r="AL435" s="17">
        <f t="shared" si="9"/>
        <v>0.96843070254226116</v>
      </c>
      <c r="AM435" s="17">
        <f t="shared" si="10"/>
        <v>0.85201932825895688</v>
      </c>
      <c r="AN435" s="17">
        <f t="shared" si="11"/>
        <v>0.96843070254226116</v>
      </c>
      <c r="AO435" s="35">
        <f t="shared" si="12"/>
        <v>1.4979135332385576</v>
      </c>
      <c r="AP435" s="35">
        <f t="shared" si="13"/>
        <v>0.36824397041827467</v>
      </c>
      <c r="AQ435" s="35">
        <f t="shared" si="14"/>
        <v>1.4979135332385576</v>
      </c>
      <c r="AR435" s="17">
        <f t="shared" si="15"/>
        <v>1.5334529100493999</v>
      </c>
      <c r="AS435" s="17">
        <f t="shared" si="16"/>
        <v>0.44570511635193538</v>
      </c>
      <c r="AT435" s="17">
        <f t="shared" si="17"/>
        <v>1.5334529100493999</v>
      </c>
      <c r="AU435" s="17" t="b">
        <f>VLOOKUP(A435,'Centre for Cities Lookup'!A:H,8,FALSE)</f>
        <v>0</v>
      </c>
    </row>
    <row r="436" spans="1:47" ht="13.15" x14ac:dyDescent="0.4">
      <c r="A436" s="15" t="s">
        <v>1282</v>
      </c>
      <c r="B436" s="15" t="s">
        <v>1283</v>
      </c>
      <c r="C436" s="16">
        <v>14119</v>
      </c>
      <c r="D436" s="16">
        <v>5530</v>
      </c>
      <c r="E436" s="34">
        <v>10831366.99</v>
      </c>
      <c r="F436" s="34">
        <v>3644879.3640000001</v>
      </c>
      <c r="G436" s="34">
        <v>10832235.710000001</v>
      </c>
      <c r="H436" s="34">
        <v>7977830.79</v>
      </c>
      <c r="I436" s="16">
        <v>5353345.1500000004</v>
      </c>
      <c r="J436" s="16">
        <v>2089259.4809999999</v>
      </c>
      <c r="K436" s="16">
        <v>5355318.6059999997</v>
      </c>
      <c r="L436" s="16">
        <v>4048259.8829999999</v>
      </c>
      <c r="M436" s="34">
        <v>13268.28018</v>
      </c>
      <c r="N436" s="34">
        <v>10925.482840000001</v>
      </c>
      <c r="O436" s="34">
        <v>13268.28018</v>
      </c>
      <c r="P436" s="34">
        <v>13882.73647</v>
      </c>
      <c r="Q436" s="16">
        <v>5249.2655080000004</v>
      </c>
      <c r="R436" s="16">
        <v>4457.0300180000004</v>
      </c>
      <c r="S436" s="16">
        <v>5249.2655080000004</v>
      </c>
      <c r="T436" s="16">
        <v>5450.4134880000001</v>
      </c>
      <c r="U436" s="34">
        <v>10818098.710000001</v>
      </c>
      <c r="V436" s="34">
        <v>3633953.8810000001</v>
      </c>
      <c r="W436" s="34">
        <v>10818967.43</v>
      </c>
      <c r="X436" s="34">
        <v>7963948.0530000003</v>
      </c>
      <c r="Y436" s="16">
        <v>5348095.8849999998</v>
      </c>
      <c r="Z436" s="16">
        <v>2084802.4509999999</v>
      </c>
      <c r="AA436" s="16">
        <v>5350069.34</v>
      </c>
      <c r="AB436" s="16">
        <v>4042809.47</v>
      </c>
      <c r="AC436" s="35">
        <f t="shared" si="0"/>
        <v>1.3576832193002679</v>
      </c>
      <c r="AD436" s="35">
        <f t="shared" si="1"/>
        <v>0.45687599297903886</v>
      </c>
      <c r="AE436" s="35">
        <f t="shared" si="2"/>
        <v>1.3577921110557925</v>
      </c>
      <c r="AF436" s="17">
        <f t="shared" si="3"/>
        <v>1.3223817898847086</v>
      </c>
      <c r="AG436" s="17">
        <f t="shared" si="4"/>
        <v>0.5160882802444331</v>
      </c>
      <c r="AH436" s="17">
        <f t="shared" si="5"/>
        <v>1.3228692724221529</v>
      </c>
      <c r="AI436" s="35">
        <f t="shared" si="6"/>
        <v>0.95573954088030022</v>
      </c>
      <c r="AJ436" s="35">
        <f t="shared" si="7"/>
        <v>0.78698337778070637</v>
      </c>
      <c r="AK436" s="35">
        <f t="shared" si="8"/>
        <v>0.95573954088030022</v>
      </c>
      <c r="AL436" s="17">
        <f t="shared" si="9"/>
        <v>0.963094913726663</v>
      </c>
      <c r="AM436" s="17">
        <f t="shared" si="10"/>
        <v>0.8177416314950966</v>
      </c>
      <c r="AN436" s="17">
        <f t="shared" si="11"/>
        <v>0.963094913726663</v>
      </c>
      <c r="AO436" s="35">
        <f t="shared" si="12"/>
        <v>1.3583838867362839</v>
      </c>
      <c r="AP436" s="35">
        <f t="shared" si="13"/>
        <v>0.45630055053298574</v>
      </c>
      <c r="AQ436" s="35">
        <f t="shared" si="14"/>
        <v>1.3584929683116806</v>
      </c>
      <c r="AR436" s="17">
        <f t="shared" si="15"/>
        <v>1.3228661713310965</v>
      </c>
      <c r="AS436" s="17">
        <f t="shared" si="16"/>
        <v>0.51568159876700792</v>
      </c>
      <c r="AT436" s="17">
        <f t="shared" si="17"/>
        <v>1.3233543108327586</v>
      </c>
      <c r="AU436" s="17" t="b">
        <f>VLOOKUP(A436,'Centre for Cities Lookup'!A:H,8,FALSE)</f>
        <v>0</v>
      </c>
    </row>
    <row r="437" spans="1:47" ht="13.15" x14ac:dyDescent="0.4">
      <c r="A437" s="15" t="s">
        <v>1285</v>
      </c>
      <c r="B437" s="15" t="s">
        <v>1286</v>
      </c>
      <c r="C437" s="16">
        <v>14097</v>
      </c>
      <c r="D437" s="16">
        <v>6889</v>
      </c>
      <c r="E437" s="34">
        <v>4731585.9570000004</v>
      </c>
      <c r="F437" s="34">
        <v>1296502.9680000001</v>
      </c>
      <c r="G437" s="34">
        <v>4731947.9570000004</v>
      </c>
      <c r="H437" s="34">
        <v>2897117.1669999999</v>
      </c>
      <c r="I437" s="16">
        <v>2299968.398</v>
      </c>
      <c r="J437" s="16">
        <v>744285.62179999996</v>
      </c>
      <c r="K437" s="16">
        <v>2300443.835</v>
      </c>
      <c r="L437" s="16">
        <v>1366940.9029999999</v>
      </c>
      <c r="M437" s="34">
        <v>13182.783960000001</v>
      </c>
      <c r="N437" s="34">
        <v>10093.76024</v>
      </c>
      <c r="O437" s="34">
        <v>13182.783960000001</v>
      </c>
      <c r="P437" s="34">
        <v>13855.312309999999</v>
      </c>
      <c r="Q437" s="16">
        <v>6547.9307980000003</v>
      </c>
      <c r="R437" s="16">
        <v>5539.3296490000002</v>
      </c>
      <c r="S437" s="16">
        <v>6547.9307980000003</v>
      </c>
      <c r="T437" s="16">
        <v>6802.2485280000001</v>
      </c>
      <c r="U437" s="34">
        <v>4718403.1730000004</v>
      </c>
      <c r="V437" s="34">
        <v>1286409.2080000001</v>
      </c>
      <c r="W437" s="34">
        <v>4718765.1730000004</v>
      </c>
      <c r="X437" s="34">
        <v>2883261.855</v>
      </c>
      <c r="Y437" s="16">
        <v>2293420.4670000002</v>
      </c>
      <c r="Z437" s="16">
        <v>738746.29220000003</v>
      </c>
      <c r="AA437" s="16">
        <v>2293895.9040000001</v>
      </c>
      <c r="AB437" s="16">
        <v>1360138.6540000001</v>
      </c>
      <c r="AC437" s="35">
        <f t="shared" si="0"/>
        <v>1.6332049013742911</v>
      </c>
      <c r="AD437" s="35">
        <f t="shared" si="1"/>
        <v>0.44751485468657959</v>
      </c>
      <c r="AE437" s="35">
        <f t="shared" si="2"/>
        <v>1.6333298531726248</v>
      </c>
      <c r="AF437" s="17">
        <f t="shared" si="3"/>
        <v>1.6825660809127168</v>
      </c>
      <c r="AG437" s="17">
        <f t="shared" si="4"/>
        <v>0.54448997770608087</v>
      </c>
      <c r="AH437" s="17">
        <f t="shared" si="5"/>
        <v>1.6829138918524265</v>
      </c>
      <c r="AI437" s="35">
        <f t="shared" si="6"/>
        <v>0.95146061417073902</v>
      </c>
      <c r="AJ437" s="35">
        <f t="shared" si="7"/>
        <v>0.72851192482430593</v>
      </c>
      <c r="AK437" s="35">
        <f t="shared" si="8"/>
        <v>0.95146061417073902</v>
      </c>
      <c r="AL437" s="17">
        <f t="shared" si="9"/>
        <v>0.96261269652922044</v>
      </c>
      <c r="AM437" s="17">
        <f t="shared" si="10"/>
        <v>0.81433802752112561</v>
      </c>
      <c r="AN437" s="17">
        <f t="shared" si="11"/>
        <v>0.96261269652922044</v>
      </c>
      <c r="AO437" s="35">
        <f t="shared" si="12"/>
        <v>1.6364809754679741</v>
      </c>
      <c r="AP437" s="35">
        <f t="shared" si="13"/>
        <v>0.44616454303974418</v>
      </c>
      <c r="AQ437" s="35">
        <f t="shared" si="14"/>
        <v>1.6366065277133839</v>
      </c>
      <c r="AR437" s="17">
        <f t="shared" si="15"/>
        <v>1.6861666715046539</v>
      </c>
      <c r="AS437" s="17">
        <f t="shared" si="16"/>
        <v>0.54314042912275029</v>
      </c>
      <c r="AT437" s="17">
        <f t="shared" si="17"/>
        <v>1.686516221896889</v>
      </c>
      <c r="AU437" s="17" t="b">
        <f>VLOOKUP(A437,'Centre for Cities Lookup'!A:H,8,FALSE)</f>
        <v>0</v>
      </c>
    </row>
    <row r="438" spans="1:47" ht="13.15" x14ac:dyDescent="0.4">
      <c r="A438" s="15" t="s">
        <v>1287</v>
      </c>
      <c r="B438" s="15" t="s">
        <v>1288</v>
      </c>
      <c r="C438" s="16">
        <v>14062</v>
      </c>
      <c r="D438" s="16">
        <v>7963</v>
      </c>
      <c r="E438" s="34">
        <v>3030469.7409999999</v>
      </c>
      <c r="F438" s="34">
        <v>1337219.7490000001</v>
      </c>
      <c r="G438" s="34">
        <v>3050409.8050000002</v>
      </c>
      <c r="H438" s="34">
        <v>2151515.5189999999</v>
      </c>
      <c r="I438" s="16">
        <v>1321945.0109999999</v>
      </c>
      <c r="J438" s="16">
        <v>654588.84369999997</v>
      </c>
      <c r="K438" s="16">
        <v>1341232.5490000001</v>
      </c>
      <c r="L438" s="16">
        <v>919246.54070000001</v>
      </c>
      <c r="M438" s="34">
        <v>13175.005370000001</v>
      </c>
      <c r="N438" s="34">
        <v>10765.582130000001</v>
      </c>
      <c r="O438" s="34">
        <v>13175.005370000001</v>
      </c>
      <c r="P438" s="34">
        <v>13807.4306</v>
      </c>
      <c r="Q438" s="16">
        <v>7546.719771</v>
      </c>
      <c r="R438" s="16">
        <v>6330.3071669999999</v>
      </c>
      <c r="S438" s="16">
        <v>7546.719771</v>
      </c>
      <c r="T438" s="16">
        <v>7835.3306519999996</v>
      </c>
      <c r="U438" s="34">
        <v>3017294.7349999999</v>
      </c>
      <c r="V438" s="34">
        <v>1326454.1669999999</v>
      </c>
      <c r="W438" s="34">
        <v>3037234.7990000001</v>
      </c>
      <c r="X438" s="34">
        <v>2137708.088</v>
      </c>
      <c r="Y438" s="16">
        <v>1314398.291</v>
      </c>
      <c r="Z438" s="16">
        <v>648258.53659999999</v>
      </c>
      <c r="AA438" s="16">
        <v>1333685.8289999999</v>
      </c>
      <c r="AB438" s="16">
        <v>911411.21</v>
      </c>
      <c r="AC438" s="35">
        <f t="shared" si="0"/>
        <v>1.408527948898332</v>
      </c>
      <c r="AD438" s="35">
        <f t="shared" si="1"/>
        <v>0.62152456591227601</v>
      </c>
      <c r="AE438" s="35">
        <f t="shared" si="2"/>
        <v>1.4177958643857684</v>
      </c>
      <c r="AF438" s="17">
        <f t="shared" si="3"/>
        <v>1.4380745017472112</v>
      </c>
      <c r="AG438" s="17">
        <f t="shared" si="4"/>
        <v>0.71209280069907577</v>
      </c>
      <c r="AH438" s="17">
        <f t="shared" si="5"/>
        <v>1.4590564006677258</v>
      </c>
      <c r="AI438" s="35">
        <f t="shared" si="6"/>
        <v>0.95419674751072081</v>
      </c>
      <c r="AJ438" s="35">
        <f t="shared" si="7"/>
        <v>0.77969482099008347</v>
      </c>
      <c r="AK438" s="35">
        <f t="shared" si="8"/>
        <v>0.95419674751072081</v>
      </c>
      <c r="AL438" s="17">
        <f t="shared" si="9"/>
        <v>0.9631654497023262</v>
      </c>
      <c r="AM438" s="17">
        <f t="shared" si="10"/>
        <v>0.80791831872266473</v>
      </c>
      <c r="AN438" s="17">
        <f t="shared" si="11"/>
        <v>0.9631654497023262</v>
      </c>
      <c r="AO438" s="35">
        <f t="shared" si="12"/>
        <v>1.4114624685837835</v>
      </c>
      <c r="AP438" s="35">
        <f t="shared" si="13"/>
        <v>0.62050294633118308</v>
      </c>
      <c r="AQ438" s="35">
        <f t="shared" si="14"/>
        <v>1.4207902454266246</v>
      </c>
      <c r="AR438" s="17">
        <f t="shared" si="15"/>
        <v>1.4421572574249992</v>
      </c>
      <c r="AS438" s="17">
        <f t="shared" si="16"/>
        <v>0.71126899635127383</v>
      </c>
      <c r="AT438" s="17">
        <f t="shared" si="17"/>
        <v>1.4633195360851443</v>
      </c>
      <c r="AU438" s="17" t="b">
        <f>VLOOKUP(A438,'Centre for Cities Lookup'!A:H,8,FALSE)</f>
        <v>0</v>
      </c>
    </row>
    <row r="439" spans="1:47" ht="13.15" x14ac:dyDescent="0.4">
      <c r="A439" s="15" t="s">
        <v>1290</v>
      </c>
      <c r="B439" s="15" t="s">
        <v>1291</v>
      </c>
      <c r="C439" s="16">
        <v>13995</v>
      </c>
      <c r="D439" s="16">
        <v>3704</v>
      </c>
      <c r="E439" s="34">
        <v>2726284.4040000001</v>
      </c>
      <c r="F439" s="34">
        <v>1045427.531</v>
      </c>
      <c r="G439" s="34">
        <v>2726334.0690000001</v>
      </c>
      <c r="H439" s="34">
        <v>2268738.6519999998</v>
      </c>
      <c r="I439" s="16">
        <v>1262320.7420000001</v>
      </c>
      <c r="J439" s="16">
        <v>542698.3959</v>
      </c>
      <c r="K439" s="16">
        <v>1262445.81</v>
      </c>
      <c r="L439" s="16">
        <v>1039716.5820000001</v>
      </c>
      <c r="M439" s="34">
        <v>13222.154430000001</v>
      </c>
      <c r="N439" s="34">
        <v>10882.8804</v>
      </c>
      <c r="O439" s="34">
        <v>13222.154430000001</v>
      </c>
      <c r="P439" s="34">
        <v>13753.51418</v>
      </c>
      <c r="Q439" s="16">
        <v>3557.861899</v>
      </c>
      <c r="R439" s="16">
        <v>3178.4076329999998</v>
      </c>
      <c r="S439" s="16">
        <v>3557.861899</v>
      </c>
      <c r="T439" s="16">
        <v>3665.4141100000002</v>
      </c>
      <c r="U439" s="34">
        <v>2713062.25</v>
      </c>
      <c r="V439" s="34">
        <v>1034544.651</v>
      </c>
      <c r="W439" s="34">
        <v>2713111.915</v>
      </c>
      <c r="X439" s="34">
        <v>2254985.1379999998</v>
      </c>
      <c r="Y439" s="16">
        <v>1258762.8799999999</v>
      </c>
      <c r="Z439" s="16">
        <v>539519.98829999997</v>
      </c>
      <c r="AA439" s="16">
        <v>1258887.9480000001</v>
      </c>
      <c r="AB439" s="16">
        <v>1036051.1679999999</v>
      </c>
      <c r="AC439" s="35">
        <f t="shared" si="0"/>
        <v>1.2016740674809117</v>
      </c>
      <c r="AD439" s="35">
        <f t="shared" si="1"/>
        <v>0.46079680886928359</v>
      </c>
      <c r="AE439" s="35">
        <f t="shared" si="2"/>
        <v>1.2016959584994986</v>
      </c>
      <c r="AF439" s="17">
        <f t="shared" si="3"/>
        <v>1.2141008077141546</v>
      </c>
      <c r="AG439" s="17">
        <f t="shared" si="4"/>
        <v>0.52196762588518564</v>
      </c>
      <c r="AH439" s="17">
        <f t="shared" si="5"/>
        <v>1.2142210981876982</v>
      </c>
      <c r="AI439" s="35">
        <f t="shared" si="6"/>
        <v>0.96136552861721047</v>
      </c>
      <c r="AJ439" s="35">
        <f t="shared" si="7"/>
        <v>0.79127997816191586</v>
      </c>
      <c r="AK439" s="35">
        <f t="shared" si="8"/>
        <v>0.96136552861721047</v>
      </c>
      <c r="AL439" s="17">
        <f t="shared" si="9"/>
        <v>0.97065755525233133</v>
      </c>
      <c r="AM439" s="17">
        <f t="shared" si="10"/>
        <v>0.86713466408301676</v>
      </c>
      <c r="AN439" s="17">
        <f t="shared" si="11"/>
        <v>0.97065755525233133</v>
      </c>
      <c r="AO439" s="35">
        <f t="shared" si="12"/>
        <v>1.2031397476997474</v>
      </c>
      <c r="AP439" s="35">
        <f t="shared" si="13"/>
        <v>0.45878113942585108</v>
      </c>
      <c r="AQ439" s="35">
        <f t="shared" si="14"/>
        <v>1.2031617722351482</v>
      </c>
      <c r="AR439" s="17">
        <f t="shared" si="15"/>
        <v>1.2149620780119617</v>
      </c>
      <c r="AS439" s="17">
        <f t="shared" si="16"/>
        <v>0.52074646983072559</v>
      </c>
      <c r="AT439" s="17">
        <f t="shared" si="17"/>
        <v>1.2150827940575231</v>
      </c>
      <c r="AU439" s="17" t="b">
        <f>VLOOKUP(A439,'Centre for Cities Lookup'!A:H,8,FALSE)</f>
        <v>0</v>
      </c>
    </row>
    <row r="440" spans="1:47" ht="13.15" x14ac:dyDescent="0.4">
      <c r="A440" s="15" t="s">
        <v>1293</v>
      </c>
      <c r="B440" s="15" t="s">
        <v>1294</v>
      </c>
      <c r="C440" s="16">
        <v>13949</v>
      </c>
      <c r="D440" s="16">
        <v>5403</v>
      </c>
      <c r="E440" s="34">
        <v>11437373.82</v>
      </c>
      <c r="F440" s="34">
        <v>2706073.6770000001</v>
      </c>
      <c r="G440" s="34">
        <v>11437373.82</v>
      </c>
      <c r="H440" s="34">
        <v>7491086.8799999999</v>
      </c>
      <c r="I440" s="16">
        <v>5418232.8329999996</v>
      </c>
      <c r="J440" s="16">
        <v>1485306.5930000001</v>
      </c>
      <c r="K440" s="16">
        <v>5418232.8329999996</v>
      </c>
      <c r="L440" s="16">
        <v>3474075.048</v>
      </c>
      <c r="M440" s="34">
        <v>13175.663839999999</v>
      </c>
      <c r="N440" s="34">
        <v>11084.55752</v>
      </c>
      <c r="O440" s="34">
        <v>13175.663839999999</v>
      </c>
      <c r="P440" s="34">
        <v>13743.929040000001</v>
      </c>
      <c r="Q440" s="16">
        <v>5121.4568149999996</v>
      </c>
      <c r="R440" s="16">
        <v>4361.8720549999998</v>
      </c>
      <c r="S440" s="16">
        <v>5121.4568149999996</v>
      </c>
      <c r="T440" s="16">
        <v>5318.2490580000003</v>
      </c>
      <c r="U440" s="34">
        <v>11424198.16</v>
      </c>
      <c r="V440" s="34">
        <v>2694989.12</v>
      </c>
      <c r="W440" s="34">
        <v>11424198.16</v>
      </c>
      <c r="X440" s="34">
        <v>7477342.9510000004</v>
      </c>
      <c r="Y440" s="16">
        <v>5413111.3760000002</v>
      </c>
      <c r="Z440" s="16">
        <v>1480944.7209999999</v>
      </c>
      <c r="AA440" s="16">
        <v>5413111.3760000002</v>
      </c>
      <c r="AB440" s="16">
        <v>3468756.7990000001</v>
      </c>
      <c r="AC440" s="35">
        <f t="shared" si="0"/>
        <v>1.5267976467521627</v>
      </c>
      <c r="AD440" s="35">
        <f t="shared" si="1"/>
        <v>0.36123912595711349</v>
      </c>
      <c r="AE440" s="35">
        <f t="shared" si="2"/>
        <v>1.5267976467521627</v>
      </c>
      <c r="AF440" s="17">
        <f t="shared" si="3"/>
        <v>1.5596188217405487</v>
      </c>
      <c r="AG440" s="17">
        <f t="shared" si="4"/>
        <v>0.42754015744567186</v>
      </c>
      <c r="AH440" s="17">
        <f t="shared" si="5"/>
        <v>1.5596188217405487</v>
      </c>
      <c r="AI440" s="35">
        <f t="shared" si="6"/>
        <v>0.95865336627203646</v>
      </c>
      <c r="AJ440" s="35">
        <f t="shared" si="7"/>
        <v>0.80650572974727752</v>
      </c>
      <c r="AK440" s="35">
        <f t="shared" si="8"/>
        <v>0.95865336627203646</v>
      </c>
      <c r="AL440" s="17">
        <f t="shared" si="9"/>
        <v>0.9629967982217803</v>
      </c>
      <c r="AM440" s="17">
        <f t="shared" si="10"/>
        <v>0.82017070043732421</v>
      </c>
      <c r="AN440" s="17">
        <f t="shared" si="11"/>
        <v>0.9629967982217803</v>
      </c>
      <c r="AO440" s="35">
        <f t="shared" si="12"/>
        <v>1.5278419399597229</v>
      </c>
      <c r="AP440" s="35">
        <f t="shared" si="13"/>
        <v>0.36042069190360987</v>
      </c>
      <c r="AQ440" s="35">
        <f t="shared" si="14"/>
        <v>1.5278419399597229</v>
      </c>
      <c r="AR440" s="17">
        <f t="shared" si="15"/>
        <v>1.5605335541426639</v>
      </c>
      <c r="AS440" s="17">
        <f t="shared" si="16"/>
        <v>0.42693818183705989</v>
      </c>
      <c r="AT440" s="17">
        <f t="shared" si="17"/>
        <v>1.5605335541426639</v>
      </c>
      <c r="AU440" s="17" t="b">
        <f>VLOOKUP(A440,'Centre for Cities Lookup'!A:H,8,FALSE)</f>
        <v>0</v>
      </c>
    </row>
    <row r="441" spans="1:47" ht="13.15" x14ac:dyDescent="0.4">
      <c r="A441" s="15" t="s">
        <v>1296</v>
      </c>
      <c r="B441" s="15" t="s">
        <v>1297</v>
      </c>
      <c r="C441" s="16">
        <v>13859</v>
      </c>
      <c r="D441" s="16">
        <v>2465</v>
      </c>
      <c r="E441" s="34">
        <v>4041797.9410000001</v>
      </c>
      <c r="F441" s="34">
        <v>558243.49509999994</v>
      </c>
      <c r="G441" s="34">
        <v>4041797.9410000001</v>
      </c>
      <c r="H441" s="34">
        <v>3165859.5649999999</v>
      </c>
      <c r="I441" s="16">
        <v>1922306.3319999999</v>
      </c>
      <c r="J441" s="16">
        <v>302151.83799999999</v>
      </c>
      <c r="K441" s="16">
        <v>1922306.3319999999</v>
      </c>
      <c r="L441" s="16">
        <v>1428395.2520000001</v>
      </c>
      <c r="M441" s="34">
        <v>12384.50108</v>
      </c>
      <c r="N441" s="34">
        <v>9070.0646720000004</v>
      </c>
      <c r="O441" s="34">
        <v>12384.50108</v>
      </c>
      <c r="P441" s="34">
        <v>13096.98403</v>
      </c>
      <c r="Q441" s="16">
        <v>2210.6855999999998</v>
      </c>
      <c r="R441" s="16">
        <v>1681.9472390000001</v>
      </c>
      <c r="S441" s="16">
        <v>2210.6855999999998</v>
      </c>
      <c r="T441" s="16">
        <v>2332.5273229999998</v>
      </c>
      <c r="U441" s="34">
        <v>4029413.44</v>
      </c>
      <c r="V441" s="34">
        <v>549173.43039999995</v>
      </c>
      <c r="W441" s="34">
        <v>4029413.44</v>
      </c>
      <c r="X441" s="34">
        <v>3152762.5809999998</v>
      </c>
      <c r="Y441" s="16">
        <v>1920095.6459999999</v>
      </c>
      <c r="Z441" s="16">
        <v>300469.89079999999</v>
      </c>
      <c r="AA441" s="16">
        <v>1920095.6459999999</v>
      </c>
      <c r="AB441" s="16">
        <v>1426062.7250000001</v>
      </c>
      <c r="AC441" s="35">
        <f t="shared" si="0"/>
        <v>1.2766826380057703</v>
      </c>
      <c r="AD441" s="35">
        <f t="shared" si="1"/>
        <v>0.17633236207683772</v>
      </c>
      <c r="AE441" s="35">
        <f t="shared" si="2"/>
        <v>1.2766826380057703</v>
      </c>
      <c r="AF441" s="17">
        <f t="shared" si="3"/>
        <v>1.3457803988835997</v>
      </c>
      <c r="AG441" s="17">
        <f t="shared" si="4"/>
        <v>0.21153237353382071</v>
      </c>
      <c r="AH441" s="17">
        <f t="shared" si="5"/>
        <v>1.3457803988835997</v>
      </c>
      <c r="AI441" s="35">
        <f t="shared" si="6"/>
        <v>0.94559946409280304</v>
      </c>
      <c r="AJ441" s="35">
        <f t="shared" si="7"/>
        <v>0.69253078809778468</v>
      </c>
      <c r="AK441" s="35">
        <f t="shared" si="8"/>
        <v>0.94559946409280304</v>
      </c>
      <c r="AL441" s="17">
        <f t="shared" si="9"/>
        <v>0.94776407470190216</v>
      </c>
      <c r="AM441" s="17">
        <f t="shared" si="10"/>
        <v>0.72108361707709789</v>
      </c>
      <c r="AN441" s="17">
        <f t="shared" si="11"/>
        <v>0.94776407470190216</v>
      </c>
      <c r="AO441" s="35">
        <f t="shared" si="12"/>
        <v>1.278058000397208</v>
      </c>
      <c r="AP441" s="35">
        <f t="shared" si="13"/>
        <v>0.17418800695922113</v>
      </c>
      <c r="AQ441" s="35">
        <f t="shared" si="14"/>
        <v>1.278058000397208</v>
      </c>
      <c r="AR441" s="17">
        <f t="shared" si="15"/>
        <v>1.3464314103013946</v>
      </c>
      <c r="AS441" s="17">
        <f t="shared" si="16"/>
        <v>0.21069893037138318</v>
      </c>
      <c r="AT441" s="17">
        <f t="shared" si="17"/>
        <v>1.3464314103013946</v>
      </c>
      <c r="AU441" s="17" t="b">
        <f>VLOOKUP(A441,'Centre for Cities Lookup'!A:H,8,FALSE)</f>
        <v>0</v>
      </c>
    </row>
    <row r="442" spans="1:47" ht="13.15" x14ac:dyDescent="0.4">
      <c r="A442" s="15" t="s">
        <v>1299</v>
      </c>
      <c r="B442" s="15" t="s">
        <v>1300</v>
      </c>
      <c r="C442" s="16">
        <v>13830</v>
      </c>
      <c r="D442" s="16">
        <v>6949</v>
      </c>
      <c r="E442" s="34">
        <v>11116699.48</v>
      </c>
      <c r="F442" s="34">
        <v>2661660.3990000002</v>
      </c>
      <c r="G442" s="34">
        <v>11116699.48</v>
      </c>
      <c r="H442" s="34">
        <v>7641971.1310000001</v>
      </c>
      <c r="I442" s="16">
        <v>5521975.1509999996</v>
      </c>
      <c r="J442" s="16">
        <v>1549141.453</v>
      </c>
      <c r="K442" s="16">
        <v>5521975.1509999996</v>
      </c>
      <c r="L442" s="16">
        <v>3836852.7110000001</v>
      </c>
      <c r="M442" s="34">
        <v>13025.798570000001</v>
      </c>
      <c r="N442" s="34">
        <v>10810.11615</v>
      </c>
      <c r="O442" s="34">
        <v>13025.798570000001</v>
      </c>
      <c r="P442" s="34">
        <v>13628.88112</v>
      </c>
      <c r="Q442" s="16">
        <v>6620.0418719999998</v>
      </c>
      <c r="R442" s="16">
        <v>5773.4191680000004</v>
      </c>
      <c r="S442" s="16">
        <v>6620.0418719999998</v>
      </c>
      <c r="T442" s="16">
        <v>6862.203751</v>
      </c>
      <c r="U442" s="34">
        <v>11103673.68</v>
      </c>
      <c r="V442" s="34">
        <v>2650850.2829999998</v>
      </c>
      <c r="W442" s="34">
        <v>11103673.68</v>
      </c>
      <c r="X442" s="34">
        <v>7628342.25</v>
      </c>
      <c r="Y442" s="16">
        <v>5515355.1090000002</v>
      </c>
      <c r="Z442" s="16">
        <v>1543368.0330000001</v>
      </c>
      <c r="AA442" s="16">
        <v>5515355.1090000002</v>
      </c>
      <c r="AB442" s="16">
        <v>3829990.5070000002</v>
      </c>
      <c r="AC442" s="35">
        <f t="shared" si="0"/>
        <v>1.454690064832175</v>
      </c>
      <c r="AD442" s="35">
        <f t="shared" si="1"/>
        <v>0.34829500836542748</v>
      </c>
      <c r="AE442" s="35">
        <f t="shared" si="2"/>
        <v>1.454690064832175</v>
      </c>
      <c r="AF442" s="17">
        <f t="shared" si="3"/>
        <v>1.4391939349584273</v>
      </c>
      <c r="AG442" s="17">
        <f t="shared" si="4"/>
        <v>0.40375317211388256</v>
      </c>
      <c r="AH442" s="17">
        <f t="shared" si="5"/>
        <v>1.4391939349584273</v>
      </c>
      <c r="AI442" s="35">
        <f t="shared" si="6"/>
        <v>0.95574966538412365</v>
      </c>
      <c r="AJ442" s="35">
        <f t="shared" si="7"/>
        <v>0.7931770814360144</v>
      </c>
      <c r="AK442" s="35">
        <f t="shared" si="8"/>
        <v>0.95574966538412365</v>
      </c>
      <c r="AL442" s="17">
        <f t="shared" si="9"/>
        <v>0.9647107710894316</v>
      </c>
      <c r="AM442" s="17">
        <f t="shared" si="10"/>
        <v>0.84133601645953227</v>
      </c>
      <c r="AN442" s="17">
        <f t="shared" si="11"/>
        <v>0.9647107710894316</v>
      </c>
      <c r="AO442" s="35">
        <f t="shared" si="12"/>
        <v>1.4555814770895996</v>
      </c>
      <c r="AP442" s="35">
        <f t="shared" si="13"/>
        <v>0.34750017711908504</v>
      </c>
      <c r="AQ442" s="35">
        <f t="shared" si="14"/>
        <v>1.4555814770895996</v>
      </c>
      <c r="AR442" s="17">
        <f t="shared" si="15"/>
        <v>1.4400440677123589</v>
      </c>
      <c r="AS442" s="17">
        <f t="shared" si="16"/>
        <v>0.40296915362563324</v>
      </c>
      <c r="AT442" s="17">
        <f t="shared" si="17"/>
        <v>1.4400440677123589</v>
      </c>
      <c r="AU442" s="17" t="b">
        <f>VLOOKUP(A442,'Centre for Cities Lookup'!A:H,8,FALSE)</f>
        <v>0</v>
      </c>
    </row>
    <row r="443" spans="1:47" ht="13.15" x14ac:dyDescent="0.4">
      <c r="A443" s="15" t="s">
        <v>1301</v>
      </c>
      <c r="B443" s="15" t="s">
        <v>1302</v>
      </c>
      <c r="C443" s="16">
        <v>13734</v>
      </c>
      <c r="D443" s="16">
        <v>4796</v>
      </c>
      <c r="E443" s="34">
        <v>8956374.3509999998</v>
      </c>
      <c r="F443" s="34">
        <v>3988797.8870000001</v>
      </c>
      <c r="G443" s="34">
        <v>8957274.0270000007</v>
      </c>
      <c r="H443" s="34">
        <v>7494807.8030000003</v>
      </c>
      <c r="I443" s="16">
        <v>4526710.6270000003</v>
      </c>
      <c r="J443" s="16">
        <v>2340473.5869999998</v>
      </c>
      <c r="K443" s="16">
        <v>4530191.93</v>
      </c>
      <c r="L443" s="16">
        <v>3888817.9010000001</v>
      </c>
      <c r="M443" s="34">
        <v>12871.63486</v>
      </c>
      <c r="N443" s="34">
        <v>10483.53132</v>
      </c>
      <c r="O443" s="34">
        <v>12871.63486</v>
      </c>
      <c r="P443" s="34">
        <v>13425.33757</v>
      </c>
      <c r="Q443" s="16">
        <v>4550.1782409999996</v>
      </c>
      <c r="R443" s="16">
        <v>3879.7172390000001</v>
      </c>
      <c r="S443" s="16">
        <v>4550.1782409999996</v>
      </c>
      <c r="T443" s="16">
        <v>4714.3113629999998</v>
      </c>
      <c r="U443" s="34">
        <v>8943502.716</v>
      </c>
      <c r="V443" s="34">
        <v>3978314.3560000001</v>
      </c>
      <c r="W443" s="34">
        <v>8944402.3920000009</v>
      </c>
      <c r="X443" s="34">
        <v>7481382.466</v>
      </c>
      <c r="Y443" s="16">
        <v>4522160.449</v>
      </c>
      <c r="Z443" s="16">
        <v>2336593.87</v>
      </c>
      <c r="AA443" s="16">
        <v>4525641.7520000003</v>
      </c>
      <c r="AB443" s="16">
        <v>3884103.59</v>
      </c>
      <c r="AC443" s="35">
        <f t="shared" si="0"/>
        <v>1.1950105441549772</v>
      </c>
      <c r="AD443" s="35">
        <f t="shared" si="1"/>
        <v>0.53220816221643141</v>
      </c>
      <c r="AE443" s="35">
        <f t="shared" si="2"/>
        <v>1.1951305840577537</v>
      </c>
      <c r="AF443" s="17">
        <f t="shared" si="3"/>
        <v>1.1640325523691835</v>
      </c>
      <c r="AG443" s="17">
        <f t="shared" si="4"/>
        <v>0.60184705136184258</v>
      </c>
      <c r="AH443" s="17">
        <f t="shared" si="5"/>
        <v>1.1649277609103454</v>
      </c>
      <c r="AI443" s="35">
        <f t="shared" si="6"/>
        <v>0.95875688733240549</v>
      </c>
      <c r="AJ443" s="35">
        <f t="shared" si="7"/>
        <v>0.78087655266310008</v>
      </c>
      <c r="AK443" s="35">
        <f t="shared" si="8"/>
        <v>0.95875688733240549</v>
      </c>
      <c r="AL443" s="17">
        <f t="shared" si="9"/>
        <v>0.96518407263292161</v>
      </c>
      <c r="AM443" s="17">
        <f t="shared" si="10"/>
        <v>0.82296584596633493</v>
      </c>
      <c r="AN443" s="17">
        <f t="shared" si="11"/>
        <v>0.96518407263292161</v>
      </c>
      <c r="AO443" s="35">
        <f t="shared" si="12"/>
        <v>1.1954345011292731</v>
      </c>
      <c r="AP443" s="35">
        <f t="shared" si="13"/>
        <v>0.53176192690053015</v>
      </c>
      <c r="AQ443" s="35">
        <f t="shared" si="14"/>
        <v>1.1955547564435935</v>
      </c>
      <c r="AR443" s="17">
        <f t="shared" si="15"/>
        <v>1.1642739036730996</v>
      </c>
      <c r="AS443" s="17">
        <f t="shared" si="16"/>
        <v>0.60157866953285877</v>
      </c>
      <c r="AT443" s="17">
        <f t="shared" si="17"/>
        <v>1.1651701987690808</v>
      </c>
      <c r="AU443" s="17" t="b">
        <f>VLOOKUP(A443,'Centre for Cities Lookup'!A:H,8,FALSE)</f>
        <v>0</v>
      </c>
    </row>
    <row r="444" spans="1:47" ht="13.15" x14ac:dyDescent="0.4">
      <c r="A444" s="15" t="s">
        <v>1307</v>
      </c>
      <c r="B444" s="15" t="s">
        <v>1308</v>
      </c>
      <c r="C444" s="16">
        <v>13729</v>
      </c>
      <c r="D444" s="16">
        <v>4494</v>
      </c>
      <c r="E444" s="34">
        <v>2025717.0449999999</v>
      </c>
      <c r="F444" s="34">
        <v>266090.65830000001</v>
      </c>
      <c r="G444" s="34">
        <v>2025717.4280000001</v>
      </c>
      <c r="H444" s="34">
        <v>1584977.0149999999</v>
      </c>
      <c r="I444" s="16">
        <v>910817.37690000003</v>
      </c>
      <c r="J444" s="16">
        <v>140445.09030000001</v>
      </c>
      <c r="K444" s="16">
        <v>910817.89249999996</v>
      </c>
      <c r="L444" s="16">
        <v>707869.32550000004</v>
      </c>
      <c r="M444" s="34">
        <v>12847.376840000001</v>
      </c>
      <c r="N444" s="34">
        <v>10592.81589</v>
      </c>
      <c r="O444" s="34">
        <v>12847.759099999999</v>
      </c>
      <c r="P444" s="34">
        <v>13491.956410000001</v>
      </c>
      <c r="Q444" s="16">
        <v>4258.3923679999998</v>
      </c>
      <c r="R444" s="16">
        <v>3754.918369</v>
      </c>
      <c r="S444" s="16">
        <v>4258.90798</v>
      </c>
      <c r="T444" s="16">
        <v>4437.1262960000004</v>
      </c>
      <c r="U444" s="34">
        <v>2012869.6680000001</v>
      </c>
      <c r="V444" s="34">
        <v>255497.84239999999</v>
      </c>
      <c r="W444" s="34">
        <v>2012869.6680000001</v>
      </c>
      <c r="X444" s="34">
        <v>1571485.0589999999</v>
      </c>
      <c r="Y444" s="16">
        <v>906558.98459999997</v>
      </c>
      <c r="Z444" s="16">
        <v>136690.17189999999</v>
      </c>
      <c r="AA444" s="16">
        <v>906558.98459999997</v>
      </c>
      <c r="AB444" s="16">
        <v>703432.19920000003</v>
      </c>
      <c r="AC444" s="35">
        <f t="shared" si="0"/>
        <v>1.2780734520620163</v>
      </c>
      <c r="AD444" s="35">
        <f t="shared" si="1"/>
        <v>0.16788297608214844</v>
      </c>
      <c r="AE444" s="35">
        <f t="shared" si="2"/>
        <v>1.2780736937058992</v>
      </c>
      <c r="AF444" s="17">
        <f t="shared" si="3"/>
        <v>1.2867027064022709</v>
      </c>
      <c r="AG444" s="17">
        <f t="shared" si="4"/>
        <v>0.19840539099613805</v>
      </c>
      <c r="AH444" s="17">
        <f t="shared" si="5"/>
        <v>1.2867034347852948</v>
      </c>
      <c r="AI444" s="35">
        <f t="shared" si="6"/>
        <v>0.95222489975417879</v>
      </c>
      <c r="AJ444" s="35">
        <f t="shared" si="7"/>
        <v>0.78512082073944378</v>
      </c>
      <c r="AK444" s="35">
        <f t="shared" si="8"/>
        <v>0.9522532321908086</v>
      </c>
      <c r="AL444" s="17">
        <f t="shared" si="9"/>
        <v>0.95971853941567398</v>
      </c>
      <c r="AM444" s="17">
        <f t="shared" si="10"/>
        <v>0.84625005431668687</v>
      </c>
      <c r="AN444" s="17">
        <f t="shared" si="11"/>
        <v>0.95983474345531672</v>
      </c>
      <c r="AO444" s="35">
        <f t="shared" si="12"/>
        <v>1.2808710184498167</v>
      </c>
      <c r="AP444" s="35">
        <f t="shared" si="13"/>
        <v>0.1625836917358818</v>
      </c>
      <c r="AQ444" s="35">
        <f t="shared" si="14"/>
        <v>1.2808710184498167</v>
      </c>
      <c r="AR444" s="17">
        <f t="shared" si="15"/>
        <v>1.2887652649836219</v>
      </c>
      <c r="AS444" s="17">
        <f t="shared" si="16"/>
        <v>0.19431890103332644</v>
      </c>
      <c r="AT444" s="17">
        <f t="shared" si="17"/>
        <v>1.2887652649836219</v>
      </c>
      <c r="AU444" s="17" t="b">
        <f>VLOOKUP(A444,'Centre for Cities Lookup'!A:H,8,FALSE)</f>
        <v>0</v>
      </c>
    </row>
    <row r="445" spans="1:47" ht="13.15" x14ac:dyDescent="0.4">
      <c r="A445" s="15" t="s">
        <v>1304</v>
      </c>
      <c r="B445" s="15" t="s">
        <v>1305</v>
      </c>
      <c r="C445" s="16">
        <v>13729</v>
      </c>
      <c r="D445" s="16">
        <v>3096</v>
      </c>
      <c r="E445" s="34">
        <v>6199267.0580000002</v>
      </c>
      <c r="F445" s="34">
        <v>1200656.524</v>
      </c>
      <c r="G445" s="34">
        <v>6199267.0580000002</v>
      </c>
      <c r="H445" s="34">
        <v>4711182.8959999997</v>
      </c>
      <c r="I445" s="16">
        <v>3095806.65</v>
      </c>
      <c r="J445" s="16">
        <v>699200.3689</v>
      </c>
      <c r="K445" s="16">
        <v>3095806.65</v>
      </c>
      <c r="L445" s="16">
        <v>2331543.0559999999</v>
      </c>
      <c r="M445" s="34">
        <v>12816.677830000001</v>
      </c>
      <c r="N445" s="34">
        <v>10244.89524</v>
      </c>
      <c r="O445" s="34">
        <v>12816.677830000001</v>
      </c>
      <c r="P445" s="34">
        <v>13362.427820000001</v>
      </c>
      <c r="Q445" s="16">
        <v>2923.4726949999999</v>
      </c>
      <c r="R445" s="16">
        <v>2388.1482700000001</v>
      </c>
      <c r="S445" s="16">
        <v>2923.4726949999999</v>
      </c>
      <c r="T445" s="16">
        <v>3021.4489229999999</v>
      </c>
      <c r="U445" s="34">
        <v>6186450.3799999999</v>
      </c>
      <c r="V445" s="34">
        <v>1190411.629</v>
      </c>
      <c r="W445" s="34">
        <v>6186450.3799999999</v>
      </c>
      <c r="X445" s="34">
        <v>4697820.4680000003</v>
      </c>
      <c r="Y445" s="16">
        <v>3092883.1779999998</v>
      </c>
      <c r="Z445" s="16">
        <v>696812.2206</v>
      </c>
      <c r="AA445" s="16">
        <v>3092883.1779999998</v>
      </c>
      <c r="AB445" s="16">
        <v>2328521.6069999998</v>
      </c>
      <c r="AC445" s="35">
        <f t="shared" si="0"/>
        <v>1.3158621082750681</v>
      </c>
      <c r="AD445" s="35">
        <f t="shared" si="1"/>
        <v>0.25485245436330012</v>
      </c>
      <c r="AE445" s="35">
        <f t="shared" si="2"/>
        <v>1.3158621082750681</v>
      </c>
      <c r="AF445" s="17">
        <f t="shared" si="3"/>
        <v>1.3277930433380769</v>
      </c>
      <c r="AG445" s="17">
        <f t="shared" si="4"/>
        <v>0.29988739307244433</v>
      </c>
      <c r="AH445" s="17">
        <f t="shared" si="5"/>
        <v>1.3277930433380769</v>
      </c>
      <c r="AI445" s="35">
        <f t="shared" si="6"/>
        <v>0.9591578718065622</v>
      </c>
      <c r="AJ445" s="35">
        <f t="shared" si="7"/>
        <v>0.76669415004555652</v>
      </c>
      <c r="AK445" s="35">
        <f t="shared" si="8"/>
        <v>0.9591578718065622</v>
      </c>
      <c r="AL445" s="17">
        <f t="shared" si="9"/>
        <v>0.96757309804108182</v>
      </c>
      <c r="AM445" s="17">
        <f t="shared" si="10"/>
        <v>0.79039835882077569</v>
      </c>
      <c r="AN445" s="17">
        <f t="shared" si="11"/>
        <v>0.96757309804108182</v>
      </c>
      <c r="AO445" s="35">
        <f t="shared" si="12"/>
        <v>1.3168767138165569</v>
      </c>
      <c r="AP445" s="35">
        <f t="shared" si="13"/>
        <v>0.25339657764886725</v>
      </c>
      <c r="AQ445" s="35">
        <f t="shared" si="14"/>
        <v>1.3168767138165569</v>
      </c>
      <c r="AR445" s="17">
        <f t="shared" si="15"/>
        <v>1.3282604587830222</v>
      </c>
      <c r="AS445" s="17">
        <f t="shared" si="16"/>
        <v>0.29925091461691555</v>
      </c>
      <c r="AT445" s="17">
        <f t="shared" si="17"/>
        <v>1.3282604587830222</v>
      </c>
      <c r="AU445" s="17" t="b">
        <f>VLOOKUP(A445,'Centre for Cities Lookup'!A:H,8,FALSE)</f>
        <v>0</v>
      </c>
    </row>
    <row r="446" spans="1:47" ht="13.15" x14ac:dyDescent="0.4">
      <c r="A446" s="15" t="s">
        <v>1309</v>
      </c>
      <c r="B446" s="15" t="s">
        <v>1310</v>
      </c>
      <c r="C446" s="16">
        <v>13694</v>
      </c>
      <c r="D446" s="16">
        <v>5855</v>
      </c>
      <c r="E446" s="34">
        <v>3553842.6749999998</v>
      </c>
      <c r="F446" s="34">
        <v>440151.47129999998</v>
      </c>
      <c r="G446" s="34">
        <v>3553842.6749999998</v>
      </c>
      <c r="H446" s="34">
        <v>2499409.662</v>
      </c>
      <c r="I446" s="16">
        <v>1697120.3559999999</v>
      </c>
      <c r="J446" s="16">
        <v>219890.18429999999</v>
      </c>
      <c r="K446" s="16">
        <v>1697120.3559999999</v>
      </c>
      <c r="L446" s="16">
        <v>1159040.3149999999</v>
      </c>
      <c r="M446" s="34">
        <v>12778.592500000001</v>
      </c>
      <c r="N446" s="34">
        <v>10610.50272</v>
      </c>
      <c r="O446" s="34">
        <v>12778.592500000001</v>
      </c>
      <c r="P446" s="34">
        <v>13421.92042</v>
      </c>
      <c r="Q446" s="16">
        <v>5478.4992400000001</v>
      </c>
      <c r="R446" s="16">
        <v>4637.4533819999997</v>
      </c>
      <c r="S446" s="16">
        <v>5478.4992400000001</v>
      </c>
      <c r="T446" s="16">
        <v>5742.7175930000003</v>
      </c>
      <c r="U446" s="34">
        <v>3541064.0830000001</v>
      </c>
      <c r="V446" s="34">
        <v>429540.96860000002</v>
      </c>
      <c r="W446" s="34">
        <v>3541064.0830000001</v>
      </c>
      <c r="X446" s="34">
        <v>2485987.7420000001</v>
      </c>
      <c r="Y446" s="16">
        <v>1691641.8570000001</v>
      </c>
      <c r="Z446" s="16">
        <v>215252.7309</v>
      </c>
      <c r="AA446" s="16">
        <v>1691641.8570000001</v>
      </c>
      <c r="AB446" s="16">
        <v>1153297.5970000001</v>
      </c>
      <c r="AC446" s="35">
        <f t="shared" si="0"/>
        <v>1.4218728242237226</v>
      </c>
      <c r="AD446" s="35">
        <f t="shared" si="1"/>
        <v>0.17610217244170995</v>
      </c>
      <c r="AE446" s="35">
        <f t="shared" si="2"/>
        <v>1.4218728242237226</v>
      </c>
      <c r="AF446" s="17">
        <f t="shared" si="3"/>
        <v>1.464246181980305</v>
      </c>
      <c r="AG446" s="17">
        <f t="shared" si="4"/>
        <v>0.18971745974168294</v>
      </c>
      <c r="AH446" s="17">
        <f t="shared" si="5"/>
        <v>1.464246181980305</v>
      </c>
      <c r="AI446" s="35">
        <f t="shared" si="6"/>
        <v>0.95206886199076424</v>
      </c>
      <c r="AJ446" s="35">
        <f t="shared" si="7"/>
        <v>0.79053536215199827</v>
      </c>
      <c r="AK446" s="35">
        <f t="shared" si="8"/>
        <v>0.95206886199076424</v>
      </c>
      <c r="AL446" s="17">
        <f t="shared" si="9"/>
        <v>0.95399071106647049</v>
      </c>
      <c r="AM446" s="17">
        <f t="shared" si="10"/>
        <v>0.80753638097279135</v>
      </c>
      <c r="AN446" s="17">
        <f t="shared" si="11"/>
        <v>0.95399071106647049</v>
      </c>
      <c r="AO446" s="35">
        <f t="shared" si="12"/>
        <v>1.424409309496909</v>
      </c>
      <c r="AP446" s="35">
        <f t="shared" si="13"/>
        <v>0.17278482968481185</v>
      </c>
      <c r="AQ446" s="35">
        <f t="shared" si="14"/>
        <v>1.424409309496909</v>
      </c>
      <c r="AR446" s="17">
        <f t="shared" si="15"/>
        <v>1.4667869432836422</v>
      </c>
      <c r="AS446" s="17">
        <f t="shared" si="16"/>
        <v>0.18664109893224723</v>
      </c>
      <c r="AT446" s="17">
        <f t="shared" si="17"/>
        <v>1.4667869432836422</v>
      </c>
      <c r="AU446" s="17" t="b">
        <f>VLOOKUP(A446,'Centre for Cities Lookup'!A:H,8,FALSE)</f>
        <v>0</v>
      </c>
    </row>
    <row r="447" spans="1:47" ht="13.15" x14ac:dyDescent="0.4">
      <c r="A447" s="15" t="s">
        <v>1311</v>
      </c>
      <c r="B447" s="15" t="s">
        <v>1312</v>
      </c>
      <c r="C447" s="16">
        <v>13692</v>
      </c>
      <c r="D447" s="16">
        <v>6024</v>
      </c>
      <c r="E447" s="34">
        <v>4312256.5939999996</v>
      </c>
      <c r="F447" s="34">
        <v>674806.34770000004</v>
      </c>
      <c r="G447" s="34">
        <v>4312256.5939999996</v>
      </c>
      <c r="H447" s="34">
        <v>2722057.6940000001</v>
      </c>
      <c r="I447" s="16">
        <v>2047901.4509999999</v>
      </c>
      <c r="J447" s="16">
        <v>409083.74739999999</v>
      </c>
      <c r="K447" s="16">
        <v>2047901.4509999999</v>
      </c>
      <c r="L447" s="16">
        <v>1253160.189</v>
      </c>
      <c r="M447" s="34">
        <v>13010.613300000001</v>
      </c>
      <c r="N447" s="34">
        <v>10991.376759999999</v>
      </c>
      <c r="O447" s="34">
        <v>13010.613300000001</v>
      </c>
      <c r="P447" s="34">
        <v>13500.7129</v>
      </c>
      <c r="Q447" s="16">
        <v>5759.395649</v>
      </c>
      <c r="R447" s="16">
        <v>4943.0880230000002</v>
      </c>
      <c r="S447" s="16">
        <v>5759.395649</v>
      </c>
      <c r="T447" s="16">
        <v>5946.7444260000002</v>
      </c>
      <c r="U447" s="34">
        <v>4299245.9800000004</v>
      </c>
      <c r="V447" s="34">
        <v>663814.97089999996</v>
      </c>
      <c r="W447" s="34">
        <v>4299245.9800000004</v>
      </c>
      <c r="X447" s="34">
        <v>2708556.9810000001</v>
      </c>
      <c r="Y447" s="16">
        <v>2042142.0560000001</v>
      </c>
      <c r="Z447" s="16">
        <v>404140.6594</v>
      </c>
      <c r="AA447" s="16">
        <v>2042142.0560000001</v>
      </c>
      <c r="AB447" s="16">
        <v>1247213.4439999999</v>
      </c>
      <c r="AC447" s="35">
        <f t="shared" si="0"/>
        <v>1.5841900057831761</v>
      </c>
      <c r="AD447" s="35">
        <f t="shared" si="1"/>
        <v>0.24790302908987499</v>
      </c>
      <c r="AE447" s="35">
        <f t="shared" si="2"/>
        <v>1.5841900057831761</v>
      </c>
      <c r="AF447" s="17">
        <f t="shared" si="3"/>
        <v>1.6341896821939337</v>
      </c>
      <c r="AG447" s="17">
        <f t="shared" si="4"/>
        <v>0.32644170393446803</v>
      </c>
      <c r="AH447" s="17">
        <f t="shared" si="5"/>
        <v>1.6341896821939337</v>
      </c>
      <c r="AI447" s="35">
        <f t="shared" si="6"/>
        <v>0.96369824292760131</v>
      </c>
      <c r="AJ447" s="35">
        <f t="shared" si="7"/>
        <v>0.8141330640398996</v>
      </c>
      <c r="AK447" s="35">
        <f t="shared" si="8"/>
        <v>0.96369824292760131</v>
      </c>
      <c r="AL447" s="17">
        <f t="shared" si="9"/>
        <v>0.96849557277409049</v>
      </c>
      <c r="AM447" s="17">
        <f t="shared" si="10"/>
        <v>0.8312259059575734</v>
      </c>
      <c r="AN447" s="17">
        <f t="shared" si="11"/>
        <v>0.96849557277409049</v>
      </c>
      <c r="AO447" s="35">
        <f t="shared" si="12"/>
        <v>1.5872828263013752</v>
      </c>
      <c r="AP447" s="35">
        <f t="shared" si="13"/>
        <v>0.24508067415842927</v>
      </c>
      <c r="AQ447" s="35">
        <f t="shared" si="14"/>
        <v>1.5872828263013752</v>
      </c>
      <c r="AR447" s="17">
        <f t="shared" si="15"/>
        <v>1.6373637293794279</v>
      </c>
      <c r="AS447" s="17">
        <f t="shared" si="16"/>
        <v>0.32403488059257968</v>
      </c>
      <c r="AT447" s="17">
        <f t="shared" si="17"/>
        <v>1.6373637293794279</v>
      </c>
      <c r="AU447" s="17" t="b">
        <f>VLOOKUP(A447,'Centre for Cities Lookup'!A:H,8,FALSE)</f>
        <v>0</v>
      </c>
    </row>
    <row r="448" spans="1:47" ht="13.15" x14ac:dyDescent="0.4">
      <c r="A448" s="15" t="s">
        <v>1313</v>
      </c>
      <c r="B448" s="15" t="s">
        <v>1314</v>
      </c>
      <c r="C448" s="16">
        <v>13638</v>
      </c>
      <c r="D448" s="16">
        <v>3491</v>
      </c>
      <c r="E448" s="34">
        <v>5794287.932</v>
      </c>
      <c r="F448" s="34">
        <v>1001386.365</v>
      </c>
      <c r="G448" s="34">
        <v>5794287.932</v>
      </c>
      <c r="H448" s="34">
        <v>4037015.2030000002</v>
      </c>
      <c r="I448" s="16">
        <v>2869198.9939999999</v>
      </c>
      <c r="J448" s="16">
        <v>577936.95860000001</v>
      </c>
      <c r="K448" s="16">
        <v>2869198.9939999999</v>
      </c>
      <c r="L448" s="16">
        <v>1961259.64</v>
      </c>
      <c r="M448" s="34">
        <v>12803.17022</v>
      </c>
      <c r="N448" s="34">
        <v>10414.727440000001</v>
      </c>
      <c r="O448" s="34">
        <v>12803.17022</v>
      </c>
      <c r="P448" s="34">
        <v>13383.474319999999</v>
      </c>
      <c r="Q448" s="16">
        <v>3245.3709779999999</v>
      </c>
      <c r="R448" s="16">
        <v>2486.5956030000002</v>
      </c>
      <c r="S448" s="16">
        <v>3245.3709779999999</v>
      </c>
      <c r="T448" s="16">
        <v>3401.1679989999998</v>
      </c>
      <c r="U448" s="34">
        <v>5781484.7620000001</v>
      </c>
      <c r="V448" s="34">
        <v>990971.63729999994</v>
      </c>
      <c r="W448" s="34">
        <v>5781484.7620000001</v>
      </c>
      <c r="X448" s="34">
        <v>4023631.7280000001</v>
      </c>
      <c r="Y448" s="16">
        <v>2865953.6230000001</v>
      </c>
      <c r="Z448" s="16">
        <v>575450.36300000001</v>
      </c>
      <c r="AA448" s="16">
        <v>2865953.6230000001</v>
      </c>
      <c r="AB448" s="16">
        <v>1957858.4720000001</v>
      </c>
      <c r="AC448" s="35">
        <f t="shared" si="0"/>
        <v>1.4352900944475337</v>
      </c>
      <c r="AD448" s="35">
        <f t="shared" si="1"/>
        <v>0.24805117509982286</v>
      </c>
      <c r="AE448" s="35">
        <f t="shared" si="2"/>
        <v>1.4352900944475337</v>
      </c>
      <c r="AF448" s="17">
        <f t="shared" si="3"/>
        <v>1.4629368470561093</v>
      </c>
      <c r="AG448" s="17">
        <f t="shared" si="4"/>
        <v>0.29467641449043436</v>
      </c>
      <c r="AH448" s="17">
        <f t="shared" si="5"/>
        <v>1.4629368470561093</v>
      </c>
      <c r="AI448" s="35">
        <f t="shared" si="6"/>
        <v>0.95664025004831488</v>
      </c>
      <c r="AJ448" s="35">
        <f t="shared" si="7"/>
        <v>0.77817816143872576</v>
      </c>
      <c r="AK448" s="35">
        <f t="shared" si="8"/>
        <v>0.95664025004831488</v>
      </c>
      <c r="AL448" s="17">
        <f t="shared" si="9"/>
        <v>0.9541930827745625</v>
      </c>
      <c r="AM448" s="17">
        <f t="shared" si="10"/>
        <v>0.73110049363368723</v>
      </c>
      <c r="AN448" s="17">
        <f t="shared" si="11"/>
        <v>0.9541930827745625</v>
      </c>
      <c r="AO448" s="35">
        <f t="shared" si="12"/>
        <v>1.4368821882398677</v>
      </c>
      <c r="AP448" s="35">
        <f t="shared" si="13"/>
        <v>0.24628785741099016</v>
      </c>
      <c r="AQ448" s="35">
        <f t="shared" si="14"/>
        <v>1.4368821882398677</v>
      </c>
      <c r="AR448" s="17">
        <f t="shared" si="15"/>
        <v>1.4638206305445352</v>
      </c>
      <c r="AS448" s="17">
        <f t="shared" si="16"/>
        <v>0.29391826387336539</v>
      </c>
      <c r="AT448" s="17">
        <f t="shared" si="17"/>
        <v>1.4638206305445352</v>
      </c>
      <c r="AU448" s="17" t="b">
        <f>VLOOKUP(A448,'Centre for Cities Lookup'!A:H,8,FALSE)</f>
        <v>0</v>
      </c>
    </row>
    <row r="449" spans="1:47" ht="13.15" x14ac:dyDescent="0.4">
      <c r="A449" s="15" t="s">
        <v>1317</v>
      </c>
      <c r="B449" s="15" t="s">
        <v>1318</v>
      </c>
      <c r="C449" s="16">
        <v>13611</v>
      </c>
      <c r="D449" s="16">
        <v>5209</v>
      </c>
      <c r="E449" s="34">
        <v>11331466.18</v>
      </c>
      <c r="F449" s="34">
        <v>4650790.8679999998</v>
      </c>
      <c r="G449" s="34">
        <v>11335149.619999999</v>
      </c>
      <c r="H449" s="34">
        <v>9858095.1649999991</v>
      </c>
      <c r="I449" s="16">
        <v>5640995.4270000001</v>
      </c>
      <c r="J449" s="16">
        <v>2708722.5819999999</v>
      </c>
      <c r="K449" s="16">
        <v>5645214.0020000003</v>
      </c>
      <c r="L449" s="16">
        <v>5184872.9469999997</v>
      </c>
      <c r="M449" s="34">
        <v>12736.16264</v>
      </c>
      <c r="N449" s="34">
        <v>10018.50922</v>
      </c>
      <c r="O449" s="34">
        <v>12736.16264</v>
      </c>
      <c r="P449" s="34">
        <v>13285.34503</v>
      </c>
      <c r="Q449" s="16">
        <v>4970.8702839999996</v>
      </c>
      <c r="R449" s="16">
        <v>4322.2687159999996</v>
      </c>
      <c r="S449" s="16">
        <v>4970.8702839999996</v>
      </c>
      <c r="T449" s="16">
        <v>5131.4034940000001</v>
      </c>
      <c r="U449" s="34">
        <v>11318730.01</v>
      </c>
      <c r="V449" s="34">
        <v>4640772.3590000002</v>
      </c>
      <c r="W449" s="34">
        <v>11322413.460000001</v>
      </c>
      <c r="X449" s="34">
        <v>9844809.8200000003</v>
      </c>
      <c r="Y449" s="16">
        <v>5636024.557</v>
      </c>
      <c r="Z449" s="16">
        <v>2704400.3130000001</v>
      </c>
      <c r="AA449" s="16">
        <v>5640243.1320000002</v>
      </c>
      <c r="AB449" s="16">
        <v>5179741.5439999998</v>
      </c>
      <c r="AC449" s="35">
        <f t="shared" si="0"/>
        <v>1.1494579825351079</v>
      </c>
      <c r="AD449" s="35">
        <f t="shared" si="1"/>
        <v>0.47177378491050509</v>
      </c>
      <c r="AE449" s="35">
        <f t="shared" si="2"/>
        <v>1.1498316287556349</v>
      </c>
      <c r="AF449" s="17">
        <f t="shared" si="3"/>
        <v>1.0879717757141794</v>
      </c>
      <c r="AG449" s="17">
        <f t="shared" si="4"/>
        <v>0.52242795719175417</v>
      </c>
      <c r="AH449" s="17">
        <f t="shared" si="5"/>
        <v>1.0887854070303413</v>
      </c>
      <c r="AI449" s="35">
        <f t="shared" si="6"/>
        <v>0.95866254216507918</v>
      </c>
      <c r="AJ449" s="35">
        <f t="shared" si="7"/>
        <v>0.75410229823741348</v>
      </c>
      <c r="AK449" s="35">
        <f t="shared" si="8"/>
        <v>0.95866254216507918</v>
      </c>
      <c r="AL449" s="17">
        <f t="shared" si="9"/>
        <v>0.96871553558637369</v>
      </c>
      <c r="AM449" s="17">
        <f t="shared" si="10"/>
        <v>0.84231706219436886</v>
      </c>
      <c r="AN449" s="17">
        <f t="shared" si="11"/>
        <v>0.96871553558637369</v>
      </c>
      <c r="AO449" s="35">
        <f t="shared" si="12"/>
        <v>1.1497154558542808</v>
      </c>
      <c r="AP449" s="35">
        <f t="shared" si="13"/>
        <v>0.47139278907878385</v>
      </c>
      <c r="AQ449" s="35">
        <f t="shared" si="14"/>
        <v>1.1500896073175744</v>
      </c>
      <c r="AR449" s="17">
        <f t="shared" si="15"/>
        <v>1.0880899189899813</v>
      </c>
      <c r="AS449" s="17">
        <f t="shared" si="16"/>
        <v>0.52211105323057416</v>
      </c>
      <c r="AT449" s="17">
        <f t="shared" si="17"/>
        <v>1.088904356344464</v>
      </c>
      <c r="AU449" s="17" t="b">
        <f>VLOOKUP(A449,'Centre for Cities Lookup'!A:H,8,FALSE)</f>
        <v>0</v>
      </c>
    </row>
    <row r="450" spans="1:47" ht="13.15" x14ac:dyDescent="0.4">
      <c r="A450" s="15" t="s">
        <v>1320</v>
      </c>
      <c r="B450" s="15" t="s">
        <v>1321</v>
      </c>
      <c r="C450" s="16">
        <v>13566</v>
      </c>
      <c r="D450" s="16">
        <v>3341</v>
      </c>
      <c r="E450" s="34">
        <v>8910531.2609999999</v>
      </c>
      <c r="F450" s="34">
        <v>2367620.5729999999</v>
      </c>
      <c r="G450" s="34">
        <v>8910531.2609999999</v>
      </c>
      <c r="H450" s="34">
        <v>7062262.8039999995</v>
      </c>
      <c r="I450" s="16">
        <v>4163564.76</v>
      </c>
      <c r="J450" s="16">
        <v>1241047.2320000001</v>
      </c>
      <c r="K450" s="16">
        <v>4163564.76</v>
      </c>
      <c r="L450" s="16">
        <v>3215064.3590000002</v>
      </c>
      <c r="M450" s="34">
        <v>12733.146000000001</v>
      </c>
      <c r="N450" s="34">
        <v>10513.967049999999</v>
      </c>
      <c r="O450" s="34">
        <v>12733.146000000001</v>
      </c>
      <c r="P450" s="34">
        <v>13359.1695</v>
      </c>
      <c r="Q450" s="16">
        <v>3127.6987559999998</v>
      </c>
      <c r="R450" s="16">
        <v>2554.3347480000002</v>
      </c>
      <c r="S450" s="16">
        <v>3127.6987559999998</v>
      </c>
      <c r="T450" s="16">
        <v>3288.8967950000001</v>
      </c>
      <c r="U450" s="34">
        <v>8897798.1150000002</v>
      </c>
      <c r="V450" s="34">
        <v>2357106.6060000001</v>
      </c>
      <c r="W450" s="34">
        <v>8897798.1150000002</v>
      </c>
      <c r="X450" s="34">
        <v>7048903.6349999998</v>
      </c>
      <c r="Y450" s="16">
        <v>4160437.0610000002</v>
      </c>
      <c r="Z450" s="16">
        <v>1238492.8970000001</v>
      </c>
      <c r="AA450" s="16">
        <v>4160437.0610000002</v>
      </c>
      <c r="AB450" s="16">
        <v>3211775.463</v>
      </c>
      <c r="AC450" s="35">
        <f t="shared" si="0"/>
        <v>1.261710518044324</v>
      </c>
      <c r="AD450" s="35">
        <f t="shared" si="1"/>
        <v>0.33524957067004102</v>
      </c>
      <c r="AE450" s="35">
        <f t="shared" si="2"/>
        <v>1.261710518044324</v>
      </c>
      <c r="AF450" s="17">
        <f t="shared" si="3"/>
        <v>1.2950175471121881</v>
      </c>
      <c r="AG450" s="17">
        <f t="shared" si="4"/>
        <v>0.38601007426986939</v>
      </c>
      <c r="AH450" s="17">
        <f t="shared" si="5"/>
        <v>1.2950175471121881</v>
      </c>
      <c r="AI450" s="35">
        <f t="shared" si="6"/>
        <v>0.95313904056685561</v>
      </c>
      <c r="AJ450" s="35">
        <f t="shared" si="7"/>
        <v>0.78702250540349827</v>
      </c>
      <c r="AK450" s="35">
        <f t="shared" si="8"/>
        <v>0.95313904056685561</v>
      </c>
      <c r="AL450" s="17">
        <f t="shared" si="9"/>
        <v>0.95098720055762642</v>
      </c>
      <c r="AM450" s="17">
        <f t="shared" si="10"/>
        <v>0.77665396855361046</v>
      </c>
      <c r="AN450" s="17">
        <f t="shared" si="11"/>
        <v>0.95098720055762642</v>
      </c>
      <c r="AO450" s="35">
        <f t="shared" si="12"/>
        <v>1.2622953264419254</v>
      </c>
      <c r="AP450" s="35">
        <f t="shared" si="13"/>
        <v>0.33439336499029898</v>
      </c>
      <c r="AQ450" s="35">
        <f t="shared" si="14"/>
        <v>1.2622953264419254</v>
      </c>
      <c r="AR450" s="17">
        <f t="shared" si="15"/>
        <v>1.2953698379381386</v>
      </c>
      <c r="AS450" s="17">
        <f t="shared" si="16"/>
        <v>0.3856100500385447</v>
      </c>
      <c r="AT450" s="17">
        <f t="shared" si="17"/>
        <v>1.2953698379381386</v>
      </c>
      <c r="AU450" s="17" t="b">
        <f>VLOOKUP(A450,'Centre for Cities Lookup'!A:H,8,FALSE)</f>
        <v>0</v>
      </c>
    </row>
    <row r="451" spans="1:47" ht="13.15" x14ac:dyDescent="0.4">
      <c r="A451" s="15" t="s">
        <v>1323</v>
      </c>
      <c r="B451" s="15" t="s">
        <v>1324</v>
      </c>
      <c r="C451" s="16">
        <v>13532</v>
      </c>
      <c r="D451" s="16">
        <v>6778</v>
      </c>
      <c r="E451" s="34">
        <v>4959905.2460000003</v>
      </c>
      <c r="F451" s="34">
        <v>773393.82750000001</v>
      </c>
      <c r="G451" s="34">
        <v>4959905.2460000003</v>
      </c>
      <c r="H451" s="34">
        <v>3608925.9530000002</v>
      </c>
      <c r="I451" s="16">
        <v>2363313.8769999999</v>
      </c>
      <c r="J451" s="16">
        <v>465885.29950000002</v>
      </c>
      <c r="K451" s="16">
        <v>2363313.8769999999</v>
      </c>
      <c r="L451" s="16">
        <v>1691897.7549999999</v>
      </c>
      <c r="M451" s="34">
        <v>12777.670330000001</v>
      </c>
      <c r="N451" s="34">
        <v>10758.74447</v>
      </c>
      <c r="O451" s="34">
        <v>12777.670330000001</v>
      </c>
      <c r="P451" s="34">
        <v>13318.08576</v>
      </c>
      <c r="Q451" s="16">
        <v>6406.3084019999997</v>
      </c>
      <c r="R451" s="16">
        <v>5397.5623079999996</v>
      </c>
      <c r="S451" s="16">
        <v>6406.3084019999997</v>
      </c>
      <c r="T451" s="16">
        <v>6669.1901610000004</v>
      </c>
      <c r="U451" s="34">
        <v>4947127.5750000002</v>
      </c>
      <c r="V451" s="34">
        <v>762635.08299999998</v>
      </c>
      <c r="W451" s="34">
        <v>4947127.5750000002</v>
      </c>
      <c r="X451" s="34">
        <v>3595607.8670000001</v>
      </c>
      <c r="Y451" s="16">
        <v>2356907.5690000001</v>
      </c>
      <c r="Z451" s="16">
        <v>460487.73719999997</v>
      </c>
      <c r="AA451" s="16">
        <v>2356907.5690000001</v>
      </c>
      <c r="AB451" s="16">
        <v>1685228.564</v>
      </c>
      <c r="AC451" s="35">
        <f t="shared" si="0"/>
        <v>1.374343865901978</v>
      </c>
      <c r="AD451" s="35">
        <f t="shared" si="1"/>
        <v>0.21430027591923828</v>
      </c>
      <c r="AE451" s="35">
        <f t="shared" si="2"/>
        <v>1.374343865901978</v>
      </c>
      <c r="AF451" s="17">
        <f t="shared" si="3"/>
        <v>1.3968420195699118</v>
      </c>
      <c r="AG451" s="17">
        <f t="shared" si="4"/>
        <v>0.27536256143327059</v>
      </c>
      <c r="AH451" s="17">
        <f t="shared" si="5"/>
        <v>1.3968420195699118</v>
      </c>
      <c r="AI451" s="35">
        <f t="shared" si="6"/>
        <v>0.95942243955035178</v>
      </c>
      <c r="AJ451" s="35">
        <f t="shared" si="7"/>
        <v>0.80782964337962038</v>
      </c>
      <c r="AK451" s="35">
        <f t="shared" si="8"/>
        <v>0.95942243955035178</v>
      </c>
      <c r="AL451" s="17">
        <f t="shared" si="9"/>
        <v>0.96058265656641839</v>
      </c>
      <c r="AM451" s="17">
        <f t="shared" si="10"/>
        <v>0.80932799600823968</v>
      </c>
      <c r="AN451" s="17">
        <f t="shared" si="11"/>
        <v>0.96058265656641839</v>
      </c>
      <c r="AO451" s="35">
        <f t="shared" si="12"/>
        <v>1.3758807294877911</v>
      </c>
      <c r="AP451" s="35">
        <f t="shared" si="13"/>
        <v>0.21210185070495619</v>
      </c>
      <c r="AQ451" s="35">
        <f t="shared" si="14"/>
        <v>1.3758807294877911</v>
      </c>
      <c r="AR451" s="17">
        <f t="shared" si="15"/>
        <v>1.3985684905587681</v>
      </c>
      <c r="AS451" s="17">
        <f t="shared" si="16"/>
        <v>0.27324942564882848</v>
      </c>
      <c r="AT451" s="17">
        <f t="shared" si="17"/>
        <v>1.3985684905587681</v>
      </c>
      <c r="AU451" s="17" t="b">
        <f>VLOOKUP(A451,'Centre for Cities Lookup'!A:H,8,FALSE)</f>
        <v>0</v>
      </c>
    </row>
    <row r="452" spans="1:47" ht="13.15" x14ac:dyDescent="0.4">
      <c r="A452" s="15" t="s">
        <v>1325</v>
      </c>
      <c r="B452" s="15" t="s">
        <v>1326</v>
      </c>
      <c r="C452" s="16">
        <v>13518</v>
      </c>
      <c r="D452" s="16">
        <v>4128</v>
      </c>
      <c r="E452" s="34">
        <v>7807420.3909999998</v>
      </c>
      <c r="F452" s="34">
        <v>2338355.2960000001</v>
      </c>
      <c r="G452" s="34">
        <v>7808114.7309999997</v>
      </c>
      <c r="H452" s="34">
        <v>5497232.1359999999</v>
      </c>
      <c r="I452" s="16">
        <v>3754128.608</v>
      </c>
      <c r="J452" s="16">
        <v>1328916.0589999999</v>
      </c>
      <c r="K452" s="16">
        <v>3755496.38</v>
      </c>
      <c r="L452" s="16">
        <v>2614392.8990000002</v>
      </c>
      <c r="M452" s="34">
        <v>12583.778130000001</v>
      </c>
      <c r="N452" s="34">
        <v>9869.6835719999999</v>
      </c>
      <c r="O452" s="34">
        <v>12583.778130000001</v>
      </c>
      <c r="P452" s="34">
        <v>13241.093269999999</v>
      </c>
      <c r="Q452" s="16">
        <v>3878.2859960000001</v>
      </c>
      <c r="R452" s="16">
        <v>3197.3369630000002</v>
      </c>
      <c r="S452" s="16">
        <v>3878.2859960000001</v>
      </c>
      <c r="T452" s="16">
        <v>4056.3325479999999</v>
      </c>
      <c r="U452" s="34">
        <v>7794836.6129999999</v>
      </c>
      <c r="V452" s="34">
        <v>2328485.6129999999</v>
      </c>
      <c r="W452" s="34">
        <v>7795530.9529999997</v>
      </c>
      <c r="X452" s="34">
        <v>5483991.0420000004</v>
      </c>
      <c r="Y452" s="16">
        <v>3750250.3220000002</v>
      </c>
      <c r="Z452" s="16">
        <v>1325718.7220000001</v>
      </c>
      <c r="AA452" s="16">
        <v>3751618.094</v>
      </c>
      <c r="AB452" s="16">
        <v>2610336.5669999998</v>
      </c>
      <c r="AC452" s="35">
        <f t="shared" si="0"/>
        <v>1.4202457159979027</v>
      </c>
      <c r="AD452" s="35">
        <f t="shared" si="1"/>
        <v>0.42536957475139087</v>
      </c>
      <c r="AE452" s="35">
        <f t="shared" si="2"/>
        <v>1.4203720231981123</v>
      </c>
      <c r="AF452" s="17">
        <f t="shared" si="3"/>
        <v>1.4359466052084009</v>
      </c>
      <c r="AG452" s="17">
        <f t="shared" si="4"/>
        <v>0.50830770673692827</v>
      </c>
      <c r="AH452" s="17">
        <f t="shared" si="5"/>
        <v>1.4364697752340398</v>
      </c>
      <c r="AI452" s="35">
        <f t="shared" si="6"/>
        <v>0.95035794049655553</v>
      </c>
      <c r="AJ452" s="35">
        <f t="shared" si="7"/>
        <v>0.7453828298575228</v>
      </c>
      <c r="AK452" s="35">
        <f t="shared" si="8"/>
        <v>0.95035794049655553</v>
      </c>
      <c r="AL452" s="17">
        <f t="shared" si="9"/>
        <v>0.95610651989374329</v>
      </c>
      <c r="AM452" s="17">
        <f t="shared" si="10"/>
        <v>0.7882334412094657</v>
      </c>
      <c r="AN452" s="17">
        <f t="shared" si="11"/>
        <v>0.95610651989374329</v>
      </c>
      <c r="AO452" s="35">
        <f t="shared" si="12"/>
        <v>1.4213802599789147</v>
      </c>
      <c r="AP452" s="35">
        <f t="shared" si="13"/>
        <v>0.42459690308881431</v>
      </c>
      <c r="AQ452" s="35">
        <f t="shared" si="14"/>
        <v>1.4215068721478046</v>
      </c>
      <c r="AR452" s="17">
        <f t="shared" si="15"/>
        <v>1.4366922524132884</v>
      </c>
      <c r="AS452" s="17">
        <f t="shared" si="16"/>
        <v>0.50787271601670059</v>
      </c>
      <c r="AT452" s="17">
        <f t="shared" si="17"/>
        <v>1.4372162354188867</v>
      </c>
      <c r="AU452" s="17" t="b">
        <f>VLOOKUP(A452,'Centre for Cities Lookup'!A:H,8,FALSE)</f>
        <v>0</v>
      </c>
    </row>
    <row r="453" spans="1:47" ht="13.15" x14ac:dyDescent="0.4">
      <c r="A453" s="15" t="s">
        <v>1328</v>
      </c>
      <c r="B453" s="15" t="s">
        <v>1329</v>
      </c>
      <c r="C453" s="16">
        <v>13493</v>
      </c>
      <c r="D453" s="16">
        <v>7853</v>
      </c>
      <c r="E453" s="34">
        <v>599876.3345</v>
      </c>
      <c r="F453" s="34">
        <v>267591.2059</v>
      </c>
      <c r="G453" s="34">
        <v>599891.15060000005</v>
      </c>
      <c r="H453" s="34">
        <v>569126.65610000002</v>
      </c>
      <c r="I453" s="16">
        <v>313577.52679999999</v>
      </c>
      <c r="J453" s="16">
        <v>162900.59409999999</v>
      </c>
      <c r="K453" s="16">
        <v>313665.07429999998</v>
      </c>
      <c r="L453" s="16">
        <v>300359.39679999999</v>
      </c>
      <c r="M453" s="34">
        <v>12672.917880000001</v>
      </c>
      <c r="N453" s="34">
        <v>10484.70543</v>
      </c>
      <c r="O453" s="34">
        <v>12672.917880000001</v>
      </c>
      <c r="P453" s="34">
        <v>13227.76784</v>
      </c>
      <c r="Q453" s="16">
        <v>7472.2613140000003</v>
      </c>
      <c r="R453" s="16">
        <v>6537.7364909999997</v>
      </c>
      <c r="S453" s="16">
        <v>7472.2613140000003</v>
      </c>
      <c r="T453" s="16">
        <v>7746.975872</v>
      </c>
      <c r="U453" s="34">
        <v>587203.41669999994</v>
      </c>
      <c r="V453" s="34">
        <v>257106.50049999999</v>
      </c>
      <c r="W453" s="34">
        <v>587218.23270000005</v>
      </c>
      <c r="X453" s="34">
        <v>555898.88829999999</v>
      </c>
      <c r="Y453" s="16">
        <v>306105.26549999998</v>
      </c>
      <c r="Z453" s="16">
        <v>156362.85759999999</v>
      </c>
      <c r="AA453" s="16">
        <v>306192.81300000002</v>
      </c>
      <c r="AB453" s="16">
        <v>292612.42090000003</v>
      </c>
      <c r="AC453" s="35">
        <f t="shared" si="0"/>
        <v>1.0540295873869543</v>
      </c>
      <c r="AD453" s="35">
        <f t="shared" si="1"/>
        <v>0.47017865536943348</v>
      </c>
      <c r="AE453" s="35">
        <f t="shared" si="2"/>
        <v>1.0540556204322198</v>
      </c>
      <c r="AF453" s="17">
        <f t="shared" si="3"/>
        <v>1.0440077125630984</v>
      </c>
      <c r="AG453" s="17">
        <f t="shared" si="4"/>
        <v>0.54235224812517002</v>
      </c>
      <c r="AH453" s="17">
        <f t="shared" si="5"/>
        <v>1.0442991883781809</v>
      </c>
      <c r="AI453" s="35">
        <f t="shared" si="6"/>
        <v>0.95805415042724251</v>
      </c>
      <c r="AJ453" s="35">
        <f t="shared" si="7"/>
        <v>0.79262847343713283</v>
      </c>
      <c r="AK453" s="35">
        <f t="shared" si="8"/>
        <v>0.95805415042724251</v>
      </c>
      <c r="AL453" s="17">
        <f t="shared" si="9"/>
        <v>0.96453912306698875</v>
      </c>
      <c r="AM453" s="17">
        <f t="shared" si="10"/>
        <v>0.84390820353906471</v>
      </c>
      <c r="AN453" s="17">
        <f t="shared" si="11"/>
        <v>0.96453912306698875</v>
      </c>
      <c r="AO453" s="35">
        <f t="shared" si="12"/>
        <v>1.0563133495296828</v>
      </c>
      <c r="AP453" s="35">
        <f t="shared" si="13"/>
        <v>0.46250587276089</v>
      </c>
      <c r="AQ453" s="35">
        <f t="shared" si="14"/>
        <v>1.056340001858572</v>
      </c>
      <c r="AR453" s="17">
        <f t="shared" si="15"/>
        <v>1.0461116604636926</v>
      </c>
      <c r="AS453" s="17">
        <f t="shared" si="16"/>
        <v>0.53436849030218314</v>
      </c>
      <c r="AT453" s="17">
        <f t="shared" si="17"/>
        <v>1.0464108531627954</v>
      </c>
      <c r="AU453" s="17" t="b">
        <f>VLOOKUP(A453,'Centre for Cities Lookup'!A:H,8,FALSE)</f>
        <v>0</v>
      </c>
    </row>
    <row r="454" spans="1:47" ht="13.15" x14ac:dyDescent="0.4">
      <c r="A454" s="15" t="s">
        <v>1331</v>
      </c>
      <c r="B454" s="15" t="s">
        <v>1332</v>
      </c>
      <c r="C454" s="16">
        <v>13415</v>
      </c>
      <c r="D454" s="16">
        <v>9670</v>
      </c>
      <c r="E454" s="34">
        <v>11172082.449999999</v>
      </c>
      <c r="F454" s="34">
        <v>1573616.0419999999</v>
      </c>
      <c r="G454" s="34">
        <v>11172082.449999999</v>
      </c>
      <c r="H454" s="34">
        <v>7669958.5020000003</v>
      </c>
      <c r="I454" s="16">
        <v>5266266.8190000001</v>
      </c>
      <c r="J454" s="16">
        <v>872121.69819999998</v>
      </c>
      <c r="K454" s="16">
        <v>5266266.8190000001</v>
      </c>
      <c r="L454" s="16">
        <v>3543171.4730000002</v>
      </c>
      <c r="M454" s="34">
        <v>12623.622020000001</v>
      </c>
      <c r="N454" s="34">
        <v>10202.233399999999</v>
      </c>
      <c r="O454" s="34">
        <v>12623.622020000001</v>
      </c>
      <c r="P454" s="34">
        <v>13173.924429999999</v>
      </c>
      <c r="Q454" s="16">
        <v>9241.1352200000001</v>
      </c>
      <c r="R454" s="16">
        <v>8068.7566429999997</v>
      </c>
      <c r="S454" s="16">
        <v>9241.1352200000001</v>
      </c>
      <c r="T454" s="16">
        <v>9545.664659</v>
      </c>
      <c r="U454" s="34">
        <v>11159458.83</v>
      </c>
      <c r="V454" s="34">
        <v>1563413.808</v>
      </c>
      <c r="W454" s="34">
        <v>11159458.83</v>
      </c>
      <c r="X454" s="34">
        <v>7656784.5769999996</v>
      </c>
      <c r="Y454" s="16">
        <v>5257025.6840000004</v>
      </c>
      <c r="Z454" s="16">
        <v>864052.94160000002</v>
      </c>
      <c r="AA454" s="16">
        <v>5257025.6840000004</v>
      </c>
      <c r="AB454" s="16">
        <v>3533625.8089999999</v>
      </c>
      <c r="AC454" s="35">
        <f t="shared" si="0"/>
        <v>1.456602724393723</v>
      </c>
      <c r="AD454" s="35">
        <f t="shared" si="1"/>
        <v>0.20516617418329805</v>
      </c>
      <c r="AE454" s="35">
        <f t="shared" si="2"/>
        <v>1.456602724393723</v>
      </c>
      <c r="AF454" s="17">
        <f t="shared" si="3"/>
        <v>1.4863144104456951</v>
      </c>
      <c r="AG454" s="17">
        <f t="shared" si="4"/>
        <v>0.24614154433275998</v>
      </c>
      <c r="AH454" s="17">
        <f t="shared" si="5"/>
        <v>1.4863144104456951</v>
      </c>
      <c r="AI454" s="35">
        <f t="shared" si="6"/>
        <v>0.95822790597258656</v>
      </c>
      <c r="AJ454" s="35">
        <f t="shared" si="7"/>
        <v>0.77442628840098793</v>
      </c>
      <c r="AK454" s="35">
        <f t="shared" si="8"/>
        <v>0.95822790597258656</v>
      </c>
      <c r="AL454" s="17">
        <f t="shared" si="9"/>
        <v>0.9680976181461729</v>
      </c>
      <c r="AM454" s="17">
        <f t="shared" si="10"/>
        <v>0.84527970877255598</v>
      </c>
      <c r="AN454" s="17">
        <f t="shared" si="11"/>
        <v>0.9680976181461729</v>
      </c>
      <c r="AO454" s="35">
        <f t="shared" si="12"/>
        <v>1.457460206405909</v>
      </c>
      <c r="AP454" s="35">
        <f t="shared" si="13"/>
        <v>0.20418673037978563</v>
      </c>
      <c r="AQ454" s="35">
        <f t="shared" si="14"/>
        <v>1.457460206405909</v>
      </c>
      <c r="AR454" s="17">
        <f t="shared" si="15"/>
        <v>1.4877143104995927</v>
      </c>
      <c r="AS454" s="17">
        <f t="shared" si="16"/>
        <v>0.24452304468664809</v>
      </c>
      <c r="AT454" s="17">
        <f t="shared" si="17"/>
        <v>1.4877143104995927</v>
      </c>
      <c r="AU454" s="17" t="b">
        <f>VLOOKUP(A454,'Centre for Cities Lookup'!A:H,8,FALSE)</f>
        <v>0</v>
      </c>
    </row>
    <row r="455" spans="1:47" ht="13.15" x14ac:dyDescent="0.4">
      <c r="A455" s="15" t="s">
        <v>1333</v>
      </c>
      <c r="B455" s="15" t="s">
        <v>1334</v>
      </c>
      <c r="C455" s="16">
        <v>13373</v>
      </c>
      <c r="D455" s="16">
        <v>4083</v>
      </c>
      <c r="E455" s="34">
        <v>6955432.4610000001</v>
      </c>
      <c r="F455" s="34">
        <v>884177.96519999998</v>
      </c>
      <c r="G455" s="34">
        <v>6955432.4610000001</v>
      </c>
      <c r="H455" s="34">
        <v>5036179.2319999998</v>
      </c>
      <c r="I455" s="16">
        <v>3318156.6540000001</v>
      </c>
      <c r="J455" s="16">
        <v>529234.05819999997</v>
      </c>
      <c r="K455" s="16">
        <v>3318156.6540000001</v>
      </c>
      <c r="L455" s="16">
        <v>2372671.9670000002</v>
      </c>
      <c r="M455" s="34">
        <v>12518.543600000001</v>
      </c>
      <c r="N455" s="34">
        <v>10482.932220000001</v>
      </c>
      <c r="O455" s="34">
        <v>12518.543600000001</v>
      </c>
      <c r="P455" s="34">
        <v>13035.90439</v>
      </c>
      <c r="Q455" s="16">
        <v>3844.8306630000002</v>
      </c>
      <c r="R455" s="16">
        <v>3280.4937289999998</v>
      </c>
      <c r="S455" s="16">
        <v>3844.8306630000002</v>
      </c>
      <c r="T455" s="16">
        <v>3997.9736050000001</v>
      </c>
      <c r="U455" s="34">
        <v>6942913.9170000004</v>
      </c>
      <c r="V455" s="34">
        <v>873695.03300000005</v>
      </c>
      <c r="W455" s="34">
        <v>6942913.9170000004</v>
      </c>
      <c r="X455" s="34">
        <v>5023143.3279999997</v>
      </c>
      <c r="Y455" s="16">
        <v>3314311.8229999999</v>
      </c>
      <c r="Z455" s="16">
        <v>525953.56440000003</v>
      </c>
      <c r="AA455" s="16">
        <v>3314311.8229999999</v>
      </c>
      <c r="AB455" s="16">
        <v>2368673.9929999998</v>
      </c>
      <c r="AC455" s="35">
        <f t="shared" si="0"/>
        <v>1.3810931145589538</v>
      </c>
      <c r="AD455" s="35">
        <f t="shared" si="1"/>
        <v>0.17556523000252108</v>
      </c>
      <c r="AE455" s="35">
        <f t="shared" si="2"/>
        <v>1.3810931145589538</v>
      </c>
      <c r="AF455" s="17">
        <f t="shared" si="3"/>
        <v>1.398489424644515</v>
      </c>
      <c r="AG455" s="17">
        <f t="shared" si="4"/>
        <v>0.22305403593955805</v>
      </c>
      <c r="AH455" s="17">
        <f t="shared" si="5"/>
        <v>1.398489424644515</v>
      </c>
      <c r="AI455" s="35">
        <f t="shared" si="6"/>
        <v>0.96031262776084236</v>
      </c>
      <c r="AJ455" s="35">
        <f t="shared" si="7"/>
        <v>0.80415841558653844</v>
      </c>
      <c r="AK455" s="35">
        <f t="shared" si="8"/>
        <v>0.96031262776084236</v>
      </c>
      <c r="AL455" s="17">
        <f t="shared" si="9"/>
        <v>0.9616948591635337</v>
      </c>
      <c r="AM455" s="17">
        <f t="shared" si="10"/>
        <v>0.82053911634066423</v>
      </c>
      <c r="AN455" s="17">
        <f t="shared" si="11"/>
        <v>0.9616948591635337</v>
      </c>
      <c r="AO455" s="35">
        <f t="shared" si="12"/>
        <v>1.3821851107251544</v>
      </c>
      <c r="AP455" s="35">
        <f t="shared" si="13"/>
        <v>0.17393392462640878</v>
      </c>
      <c r="AQ455" s="35">
        <f t="shared" si="14"/>
        <v>1.3821851107251544</v>
      </c>
      <c r="AR455" s="17">
        <f t="shared" si="15"/>
        <v>1.3992266697716051</v>
      </c>
      <c r="AS455" s="17">
        <f t="shared" si="16"/>
        <v>0.22204556893617233</v>
      </c>
      <c r="AT455" s="17">
        <f t="shared" si="17"/>
        <v>1.3992266697716051</v>
      </c>
      <c r="AU455" s="17" t="b">
        <f>VLOOKUP(A455,'Centre for Cities Lookup'!A:H,8,FALSE)</f>
        <v>0</v>
      </c>
    </row>
    <row r="456" spans="1:47" ht="13.15" x14ac:dyDescent="0.4">
      <c r="A456" s="15" t="s">
        <v>1336</v>
      </c>
      <c r="B456" s="15" t="s">
        <v>1337</v>
      </c>
      <c r="C456" s="16">
        <v>13323</v>
      </c>
      <c r="D456" s="16">
        <v>11425</v>
      </c>
      <c r="E456" s="34">
        <v>9768868.7280000001</v>
      </c>
      <c r="F456" s="34">
        <v>2391770.6189999999</v>
      </c>
      <c r="G456" s="34">
        <v>9771748.9039999992</v>
      </c>
      <c r="H456" s="34">
        <v>7441228.4050000003</v>
      </c>
      <c r="I456" s="16">
        <v>4526398.43</v>
      </c>
      <c r="J456" s="16">
        <v>1279583.882</v>
      </c>
      <c r="K456" s="16">
        <v>4537902.1440000003</v>
      </c>
      <c r="L456" s="16">
        <v>3394848.591</v>
      </c>
      <c r="M456" s="34">
        <v>12574.518889999999</v>
      </c>
      <c r="N456" s="34">
        <v>10441.818810000001</v>
      </c>
      <c r="O456" s="34">
        <v>12574.518889999999</v>
      </c>
      <c r="P456" s="34">
        <v>13105.63492</v>
      </c>
      <c r="Q456" s="16">
        <v>10823.00505</v>
      </c>
      <c r="R456" s="16">
        <v>9014.5561799999996</v>
      </c>
      <c r="S456" s="16">
        <v>10823.00505</v>
      </c>
      <c r="T456" s="16">
        <v>11248.441510000001</v>
      </c>
      <c r="U456" s="34">
        <v>9756294.2090000007</v>
      </c>
      <c r="V456" s="34">
        <v>2381328.7999999998</v>
      </c>
      <c r="W456" s="34">
        <v>9759174.3849999998</v>
      </c>
      <c r="X456" s="34">
        <v>7428122.7699999996</v>
      </c>
      <c r="Y456" s="16">
        <v>4515575.4249999998</v>
      </c>
      <c r="Z456" s="16">
        <v>1270569.325</v>
      </c>
      <c r="AA456" s="16">
        <v>4527079.1390000004</v>
      </c>
      <c r="AB456" s="16">
        <v>3383600.1490000002</v>
      </c>
      <c r="AC456" s="35">
        <f t="shared" si="0"/>
        <v>1.3128032357447843</v>
      </c>
      <c r="AD456" s="35">
        <f t="shared" si="1"/>
        <v>0.32142147624347783</v>
      </c>
      <c r="AE456" s="35">
        <f t="shared" si="2"/>
        <v>1.313190292268686</v>
      </c>
      <c r="AF456" s="17">
        <f t="shared" si="3"/>
        <v>1.3333137866589466</v>
      </c>
      <c r="AG456" s="17">
        <f t="shared" si="4"/>
        <v>0.37691927863654168</v>
      </c>
      <c r="AH456" s="17">
        <f t="shared" si="5"/>
        <v>1.3367023660584809</v>
      </c>
      <c r="AI456" s="35">
        <f t="shared" si="6"/>
        <v>0.95947422362654966</v>
      </c>
      <c r="AJ456" s="35">
        <f t="shared" si="7"/>
        <v>0.79674268921264901</v>
      </c>
      <c r="AK456" s="35">
        <f t="shared" si="8"/>
        <v>0.95947422362654966</v>
      </c>
      <c r="AL456" s="17">
        <f t="shared" si="9"/>
        <v>0.96217818622946272</v>
      </c>
      <c r="AM456" s="17">
        <f t="shared" si="10"/>
        <v>0.80140490324690317</v>
      </c>
      <c r="AN456" s="17">
        <f t="shared" si="11"/>
        <v>0.96217818622946272</v>
      </c>
      <c r="AO456" s="35">
        <f t="shared" si="12"/>
        <v>1.3134266235343874</v>
      </c>
      <c r="AP456" s="35">
        <f t="shared" si="13"/>
        <v>0.32058285434073408</v>
      </c>
      <c r="AQ456" s="35">
        <f t="shared" si="14"/>
        <v>1.3138143629524315</v>
      </c>
      <c r="AR456" s="17">
        <f t="shared" si="15"/>
        <v>1.334547590185722</v>
      </c>
      <c r="AS456" s="17">
        <f t="shared" si="16"/>
        <v>0.37550811829095943</v>
      </c>
      <c r="AT456" s="17">
        <f t="shared" si="17"/>
        <v>1.3379474345802791</v>
      </c>
      <c r="AU456" s="17" t="b">
        <f>VLOOKUP(A456,'Centre for Cities Lookup'!A:H,8,FALSE)</f>
        <v>0</v>
      </c>
    </row>
    <row r="457" spans="1:47" ht="13.15" x14ac:dyDescent="0.4">
      <c r="A457" s="15" t="s">
        <v>1339</v>
      </c>
      <c r="B457" s="15" t="s">
        <v>1340</v>
      </c>
      <c r="C457" s="16">
        <v>13286</v>
      </c>
      <c r="D457" s="16">
        <v>3366</v>
      </c>
      <c r="E457" s="34">
        <v>9699095.3870000001</v>
      </c>
      <c r="F457" s="34">
        <v>3768991.3939999999</v>
      </c>
      <c r="G457" s="34">
        <v>9773287.0960000008</v>
      </c>
      <c r="H457" s="34">
        <v>7111703.9900000002</v>
      </c>
      <c r="I457" s="16">
        <v>4497250.4689999996</v>
      </c>
      <c r="J457" s="16">
        <v>1980984.071</v>
      </c>
      <c r="K457" s="16">
        <v>4597707.9210000001</v>
      </c>
      <c r="L457" s="16">
        <v>3225931.4109999998</v>
      </c>
      <c r="M457" s="34">
        <v>12468.778270000001</v>
      </c>
      <c r="N457" s="34">
        <v>10410.86282</v>
      </c>
      <c r="O457" s="34">
        <v>12468.778270000001</v>
      </c>
      <c r="P457" s="34">
        <v>13035.877339999999</v>
      </c>
      <c r="Q457" s="16">
        <v>3188.6097329999998</v>
      </c>
      <c r="R457" s="16">
        <v>2740.4951860000001</v>
      </c>
      <c r="S457" s="16">
        <v>3188.6097329999998</v>
      </c>
      <c r="T457" s="16">
        <v>3315.86517</v>
      </c>
      <c r="U457" s="34">
        <v>9686626.6079999991</v>
      </c>
      <c r="V457" s="34">
        <v>3758580.531</v>
      </c>
      <c r="W457" s="34">
        <v>9760818.318</v>
      </c>
      <c r="X457" s="34">
        <v>7098668.1119999997</v>
      </c>
      <c r="Y457" s="16">
        <v>4494061.8590000002</v>
      </c>
      <c r="Z457" s="16">
        <v>1978243.575</v>
      </c>
      <c r="AA457" s="16">
        <v>4594519.3109999998</v>
      </c>
      <c r="AB457" s="16">
        <v>3222615.5460000001</v>
      </c>
      <c r="AC457" s="35">
        <f t="shared" si="0"/>
        <v>1.3638215820903423</v>
      </c>
      <c r="AD457" s="35">
        <f t="shared" si="1"/>
        <v>0.52997022925865611</v>
      </c>
      <c r="AE457" s="35">
        <f t="shared" si="2"/>
        <v>1.374253921386849</v>
      </c>
      <c r="AF457" s="17">
        <f t="shared" si="3"/>
        <v>1.3940936418130185</v>
      </c>
      <c r="AG457" s="17">
        <f t="shared" si="4"/>
        <v>0.61408127409191215</v>
      </c>
      <c r="AH457" s="17">
        <f t="shared" si="5"/>
        <v>1.4252342456266811</v>
      </c>
      <c r="AI457" s="35">
        <f t="shared" si="6"/>
        <v>0.9564970538453994</v>
      </c>
      <c r="AJ457" s="35">
        <f t="shared" si="7"/>
        <v>0.79863154189513119</v>
      </c>
      <c r="AK457" s="35">
        <f t="shared" si="8"/>
        <v>0.9564970538453994</v>
      </c>
      <c r="AL457" s="17">
        <f t="shared" si="9"/>
        <v>0.96162225227028753</v>
      </c>
      <c r="AM457" s="17">
        <f t="shared" si="10"/>
        <v>0.82647968041474984</v>
      </c>
      <c r="AN457" s="17">
        <f t="shared" si="11"/>
        <v>0.96162225227028753</v>
      </c>
      <c r="AO457" s="35">
        <f t="shared" si="12"/>
        <v>1.3645695861770413</v>
      </c>
      <c r="AP457" s="35">
        <f t="shared" si="13"/>
        <v>0.52947686406782113</v>
      </c>
      <c r="AQ457" s="35">
        <f t="shared" si="14"/>
        <v>1.3750210833916503</v>
      </c>
      <c r="AR457" s="17">
        <f t="shared" si="15"/>
        <v>1.3945386270410551</v>
      </c>
      <c r="AS457" s="17">
        <f t="shared" si="16"/>
        <v>0.6138627294389648</v>
      </c>
      <c r="AT457" s="17">
        <f t="shared" si="17"/>
        <v>1.425711272541599</v>
      </c>
      <c r="AU457" s="17" t="b">
        <f>VLOOKUP(A457,'Centre for Cities Lookup'!A:H,8,FALSE)</f>
        <v>0</v>
      </c>
    </row>
    <row r="458" spans="1:47" ht="13.15" x14ac:dyDescent="0.4">
      <c r="A458" s="15" t="s">
        <v>1342</v>
      </c>
      <c r="B458" s="15" t="s">
        <v>1343</v>
      </c>
      <c r="C458" s="16">
        <v>13270</v>
      </c>
      <c r="D458" s="16">
        <v>5314</v>
      </c>
      <c r="E458" s="34">
        <v>880706.39009999996</v>
      </c>
      <c r="F458" s="34">
        <v>489890.65330000001</v>
      </c>
      <c r="G458" s="34">
        <v>880978.27899999998</v>
      </c>
      <c r="H458" s="34">
        <v>800458.83470000001</v>
      </c>
      <c r="I458" s="16">
        <v>423286.15970000002</v>
      </c>
      <c r="J458" s="16">
        <v>260404.05669999999</v>
      </c>
      <c r="K458" s="16">
        <v>423798.42430000001</v>
      </c>
      <c r="L458" s="16">
        <v>379371.95520000003</v>
      </c>
      <c r="M458" s="34">
        <v>12522.07386</v>
      </c>
      <c r="N458" s="34">
        <v>10481.6913</v>
      </c>
      <c r="O458" s="34">
        <v>12522.76809</v>
      </c>
      <c r="P458" s="34">
        <v>13020.31523</v>
      </c>
      <c r="Q458" s="16">
        <v>5048.2061000000003</v>
      </c>
      <c r="R458" s="16">
        <v>4350.7875770000001</v>
      </c>
      <c r="S458" s="16">
        <v>5049.4056380000002</v>
      </c>
      <c r="T458" s="16">
        <v>5223.6514770000003</v>
      </c>
      <c r="U458" s="34">
        <v>868184.31629999995</v>
      </c>
      <c r="V458" s="34">
        <v>479408.962</v>
      </c>
      <c r="W458" s="34">
        <v>868455.51089999999</v>
      </c>
      <c r="X458" s="34">
        <v>787438.51950000005</v>
      </c>
      <c r="Y458" s="16">
        <v>418237.95360000001</v>
      </c>
      <c r="Z458" s="16">
        <v>256053.2691</v>
      </c>
      <c r="AA458" s="16">
        <v>418749.01870000002</v>
      </c>
      <c r="AB458" s="16">
        <v>374148.30369999999</v>
      </c>
      <c r="AC458" s="35">
        <f t="shared" si="0"/>
        <v>1.1002519454108786</v>
      </c>
      <c r="AD458" s="35">
        <f t="shared" si="1"/>
        <v>0.61201230102432902</v>
      </c>
      <c r="AE458" s="35">
        <f t="shared" si="2"/>
        <v>1.1005916117225159</v>
      </c>
      <c r="AF458" s="17">
        <f t="shared" si="3"/>
        <v>1.1157550100846252</v>
      </c>
      <c r="AG458" s="17">
        <f t="shared" si="4"/>
        <v>0.6864082943683022</v>
      </c>
      <c r="AH458" s="17">
        <f t="shared" si="5"/>
        <v>1.1171053065231955</v>
      </c>
      <c r="AI458" s="35">
        <f t="shared" si="6"/>
        <v>0.96173354014870505</v>
      </c>
      <c r="AJ458" s="35">
        <f t="shared" si="7"/>
        <v>0.80502592409200835</v>
      </c>
      <c r="AK458" s="35">
        <f t="shared" si="8"/>
        <v>0.9617868591342853</v>
      </c>
      <c r="AL458" s="17">
        <f t="shared" si="9"/>
        <v>0.96641326899918667</v>
      </c>
      <c r="AM458" s="17">
        <f t="shared" si="10"/>
        <v>0.83290158161522376</v>
      </c>
      <c r="AN458" s="17">
        <f t="shared" si="11"/>
        <v>0.96664290491675919</v>
      </c>
      <c r="AO458" s="35">
        <f t="shared" si="12"/>
        <v>1.1025423506730037</v>
      </c>
      <c r="AP458" s="35">
        <f t="shared" si="13"/>
        <v>0.60882081601038562</v>
      </c>
      <c r="AQ458" s="35">
        <f t="shared" si="14"/>
        <v>1.1028867516557905</v>
      </c>
      <c r="AR458" s="17">
        <f t="shared" si="15"/>
        <v>1.1178400368623669</v>
      </c>
      <c r="AS458" s="17">
        <f t="shared" si="16"/>
        <v>0.68436303617537964</v>
      </c>
      <c r="AT458" s="17">
        <f t="shared" si="17"/>
        <v>1.1192059794443485</v>
      </c>
      <c r="AU458" s="17" t="b">
        <f>VLOOKUP(A458,'Centre for Cities Lookup'!A:H,8,FALSE)</f>
        <v>0</v>
      </c>
    </row>
    <row r="459" spans="1:47" ht="13.15" x14ac:dyDescent="0.4">
      <c r="A459" s="15" t="s">
        <v>1345</v>
      </c>
      <c r="B459" s="15" t="s">
        <v>1346</v>
      </c>
      <c r="C459" s="16">
        <v>13248</v>
      </c>
      <c r="D459" s="16">
        <v>6714</v>
      </c>
      <c r="E459" s="34">
        <v>1714226.0789999999</v>
      </c>
      <c r="F459" s="34">
        <v>1001506.833</v>
      </c>
      <c r="G459" s="34">
        <v>1729073.575</v>
      </c>
      <c r="H459" s="34">
        <v>1124993.402</v>
      </c>
      <c r="I459" s="16">
        <v>767013.46750000003</v>
      </c>
      <c r="J459" s="16">
        <v>498687.80060000002</v>
      </c>
      <c r="K459" s="16">
        <v>780580.53509999998</v>
      </c>
      <c r="L459" s="16">
        <v>496656.05070000002</v>
      </c>
      <c r="M459" s="34">
        <v>12441.03177</v>
      </c>
      <c r="N459" s="34">
        <v>9746.0108970000001</v>
      </c>
      <c r="O459" s="34">
        <v>12441.03177</v>
      </c>
      <c r="P459" s="34">
        <v>12932.28205</v>
      </c>
      <c r="Q459" s="16">
        <v>6397.669895</v>
      </c>
      <c r="R459" s="16">
        <v>5418.467216</v>
      </c>
      <c r="S459" s="16">
        <v>6397.669895</v>
      </c>
      <c r="T459" s="16">
        <v>6600.2343499999997</v>
      </c>
      <c r="U459" s="34">
        <v>1701785.047</v>
      </c>
      <c r="V459" s="34">
        <v>991760.82250000001</v>
      </c>
      <c r="W459" s="34">
        <v>1716632.5430000001</v>
      </c>
      <c r="X459" s="34">
        <v>1112061.1200000001</v>
      </c>
      <c r="Y459" s="16">
        <v>760615.79760000005</v>
      </c>
      <c r="Z459" s="16">
        <v>493269.3334</v>
      </c>
      <c r="AA459" s="16">
        <v>774182.8652</v>
      </c>
      <c r="AB459" s="16">
        <v>490055.81640000001</v>
      </c>
      <c r="AC459" s="35">
        <f t="shared" si="0"/>
        <v>1.5237654513817316</v>
      </c>
      <c r="AD459" s="35">
        <f t="shared" si="1"/>
        <v>0.89023351712066301</v>
      </c>
      <c r="AE459" s="35">
        <f t="shared" si="2"/>
        <v>1.5369633030078873</v>
      </c>
      <c r="AF459" s="17">
        <f t="shared" si="3"/>
        <v>1.5443554275014897</v>
      </c>
      <c r="AG459" s="17">
        <f t="shared" si="4"/>
        <v>1.0040908590505166</v>
      </c>
      <c r="AH459" s="17">
        <f t="shared" si="5"/>
        <v>1.571672254873024</v>
      </c>
      <c r="AI459" s="35">
        <f t="shared" si="6"/>
        <v>0.96201364321465599</v>
      </c>
      <c r="AJ459" s="35">
        <f t="shared" si="7"/>
        <v>0.75361880133135517</v>
      </c>
      <c r="AK459" s="35">
        <f t="shared" si="8"/>
        <v>0.96201364321465599</v>
      </c>
      <c r="AL459" s="17">
        <f t="shared" si="9"/>
        <v>0.96930950565414398</v>
      </c>
      <c r="AM459" s="17">
        <f t="shared" si="10"/>
        <v>0.82095073124183848</v>
      </c>
      <c r="AN459" s="17">
        <f t="shared" si="11"/>
        <v>0.96930950565414398</v>
      </c>
      <c r="AO459" s="35">
        <f t="shared" si="12"/>
        <v>1.5302981251606025</v>
      </c>
      <c r="AP459" s="35">
        <f t="shared" si="13"/>
        <v>0.89182222511295051</v>
      </c>
      <c r="AQ459" s="35">
        <f t="shared" si="14"/>
        <v>1.543649456065868</v>
      </c>
      <c r="AR459" s="17">
        <f t="shared" si="15"/>
        <v>1.5521003366260628</v>
      </c>
      <c r="AS459" s="17">
        <f t="shared" si="16"/>
        <v>1.0065574509932498</v>
      </c>
      <c r="AT459" s="17">
        <f t="shared" si="17"/>
        <v>1.5797850760903651</v>
      </c>
      <c r="AU459" s="17" t="b">
        <f>VLOOKUP(A459,'Centre for Cities Lookup'!A:H,8,FALSE)</f>
        <v>0</v>
      </c>
    </row>
    <row r="460" spans="1:47" ht="13.15" x14ac:dyDescent="0.4">
      <c r="A460" s="15" t="s">
        <v>1348</v>
      </c>
      <c r="B460" s="15" t="s">
        <v>1349</v>
      </c>
      <c r="C460" s="16">
        <v>13244</v>
      </c>
      <c r="D460" s="16">
        <v>3883</v>
      </c>
      <c r="E460" s="34">
        <v>2557519.4</v>
      </c>
      <c r="F460" s="34">
        <v>1106034.6599999999</v>
      </c>
      <c r="G460" s="34">
        <v>2561206.2340000002</v>
      </c>
      <c r="H460" s="34">
        <v>2266404.8670000001</v>
      </c>
      <c r="I460" s="16">
        <v>1196379.551</v>
      </c>
      <c r="J460" s="16">
        <v>576134.09279999998</v>
      </c>
      <c r="K460" s="16">
        <v>1200335.4469999999</v>
      </c>
      <c r="L460" s="16">
        <v>1053911.929</v>
      </c>
      <c r="M460" s="34">
        <v>12453.38026</v>
      </c>
      <c r="N460" s="34">
        <v>10302.06438</v>
      </c>
      <c r="O460" s="34">
        <v>12453.40223</v>
      </c>
      <c r="P460" s="34">
        <v>12981.81112</v>
      </c>
      <c r="Q460" s="16">
        <v>3687.137847</v>
      </c>
      <c r="R460" s="16">
        <v>3113.9918859999998</v>
      </c>
      <c r="S460" s="16">
        <v>3687.1513209999998</v>
      </c>
      <c r="T460" s="16">
        <v>3817.2399220000002</v>
      </c>
      <c r="U460" s="34">
        <v>2545066.0189999999</v>
      </c>
      <c r="V460" s="34">
        <v>1095732.5959999999</v>
      </c>
      <c r="W460" s="34">
        <v>2548752.8319999999</v>
      </c>
      <c r="X460" s="34">
        <v>2253423.0559999999</v>
      </c>
      <c r="Y460" s="16">
        <v>1192692.4129999999</v>
      </c>
      <c r="Z460" s="16">
        <v>573020.10089999996</v>
      </c>
      <c r="AA460" s="16">
        <v>1196648.2960000001</v>
      </c>
      <c r="AB460" s="16">
        <v>1050094.689</v>
      </c>
      <c r="AC460" s="35">
        <f t="shared" si="0"/>
        <v>1.1284477178984103</v>
      </c>
      <c r="AD460" s="35">
        <f t="shared" si="1"/>
        <v>0.48801283305751031</v>
      </c>
      <c r="AE460" s="35">
        <f t="shared" si="2"/>
        <v>1.1300744501975164</v>
      </c>
      <c r="AF460" s="17">
        <f t="shared" si="3"/>
        <v>1.1351798172881293</v>
      </c>
      <c r="AG460" s="17">
        <f t="shared" si="4"/>
        <v>0.5466624648101881</v>
      </c>
      <c r="AH460" s="17">
        <f t="shared" si="5"/>
        <v>1.1389333529405377</v>
      </c>
      <c r="AI460" s="35">
        <f t="shared" si="6"/>
        <v>0.95929451945376942</v>
      </c>
      <c r="AJ460" s="35">
        <f t="shared" si="7"/>
        <v>0.79357681950313264</v>
      </c>
      <c r="AK460" s="35">
        <f t="shared" si="8"/>
        <v>0.95929621182163671</v>
      </c>
      <c r="AL460" s="17">
        <f t="shared" si="9"/>
        <v>0.96591723924656148</v>
      </c>
      <c r="AM460" s="17">
        <f t="shared" si="10"/>
        <v>0.81577054354195755</v>
      </c>
      <c r="AN460" s="17">
        <f t="shared" si="11"/>
        <v>0.96592076902207347</v>
      </c>
      <c r="AO460" s="35">
        <f t="shared" si="12"/>
        <v>1.1294221971429053</v>
      </c>
      <c r="AP460" s="35">
        <f t="shared" si="13"/>
        <v>0.48625250064895048</v>
      </c>
      <c r="AQ460" s="35">
        <f t="shared" si="14"/>
        <v>1.131058291612687</v>
      </c>
      <c r="AR460" s="17">
        <f t="shared" si="15"/>
        <v>1.1357951101874395</v>
      </c>
      <c r="AS460" s="17">
        <f t="shared" si="16"/>
        <v>0.54568421962564551</v>
      </c>
      <c r="AT460" s="17">
        <f t="shared" si="17"/>
        <v>1.1395622780832864</v>
      </c>
      <c r="AU460" s="17" t="b">
        <f>VLOOKUP(A460,'Centre for Cities Lookup'!A:H,8,FALSE)</f>
        <v>0</v>
      </c>
    </row>
    <row r="461" spans="1:47" ht="13.15" x14ac:dyDescent="0.4">
      <c r="A461" s="15" t="s">
        <v>1350</v>
      </c>
      <c r="B461" s="15" t="s">
        <v>1351</v>
      </c>
      <c r="C461" s="16">
        <v>13242</v>
      </c>
      <c r="D461" s="16">
        <v>10404</v>
      </c>
      <c r="E461" s="34">
        <v>8152343.1940000001</v>
      </c>
      <c r="F461" s="34">
        <v>1473446.0789999999</v>
      </c>
      <c r="G461" s="34">
        <v>8153578.5860000001</v>
      </c>
      <c r="H461" s="34">
        <v>5375655.25</v>
      </c>
      <c r="I461" s="16">
        <v>3731820.3169999998</v>
      </c>
      <c r="J461" s="16">
        <v>808014.85699999996</v>
      </c>
      <c r="K461" s="16">
        <v>3738654.6159999999</v>
      </c>
      <c r="L461" s="16">
        <v>2418904.0809999998</v>
      </c>
      <c r="M461" s="34">
        <v>12376.87732</v>
      </c>
      <c r="N461" s="34">
        <v>10121.28557</v>
      </c>
      <c r="O461" s="34">
        <v>12376.87732</v>
      </c>
      <c r="P461" s="34">
        <v>12933.97646</v>
      </c>
      <c r="Q461" s="16">
        <v>9903.6142540000001</v>
      </c>
      <c r="R461" s="16">
        <v>8764.4300910000002</v>
      </c>
      <c r="S461" s="16">
        <v>9903.6142540000001</v>
      </c>
      <c r="T461" s="16">
        <v>10264.47335</v>
      </c>
      <c r="U461" s="34">
        <v>8139966.3169999998</v>
      </c>
      <c r="V461" s="34">
        <v>1463324.7930000001</v>
      </c>
      <c r="W461" s="34">
        <v>8141201.7089999998</v>
      </c>
      <c r="X461" s="34">
        <v>5362721.273</v>
      </c>
      <c r="Y461" s="16">
        <v>3721916.7030000002</v>
      </c>
      <c r="Z461" s="16">
        <v>799250.42689999996</v>
      </c>
      <c r="AA461" s="16">
        <v>3728751.0010000002</v>
      </c>
      <c r="AB461" s="16">
        <v>2408639.608</v>
      </c>
      <c r="AC461" s="35">
        <f t="shared" si="0"/>
        <v>1.5165301372330378</v>
      </c>
      <c r="AD461" s="35">
        <f t="shared" si="1"/>
        <v>0.27409608884423903</v>
      </c>
      <c r="AE461" s="35">
        <f t="shared" si="2"/>
        <v>1.5167599495894013</v>
      </c>
      <c r="AF461" s="17">
        <f t="shared" si="3"/>
        <v>1.5427731700122755</v>
      </c>
      <c r="AG461" s="17">
        <f t="shared" si="4"/>
        <v>0.33404171060224858</v>
      </c>
      <c r="AH461" s="17">
        <f t="shared" si="5"/>
        <v>1.5455985400026286</v>
      </c>
      <c r="AI461" s="35">
        <f t="shared" si="6"/>
        <v>0.95692746606405987</v>
      </c>
      <c r="AJ461" s="35">
        <f t="shared" si="7"/>
        <v>0.78253471399931718</v>
      </c>
      <c r="AK461" s="35">
        <f t="shared" si="8"/>
        <v>0.95692746606405987</v>
      </c>
      <c r="AL461" s="17">
        <f t="shared" si="9"/>
        <v>0.96484387618386669</v>
      </c>
      <c r="AM461" s="17">
        <f t="shared" si="10"/>
        <v>0.8538606699193193</v>
      </c>
      <c r="AN461" s="17">
        <f t="shared" si="11"/>
        <v>0.96484387618386669</v>
      </c>
      <c r="AO461" s="35">
        <f t="shared" si="12"/>
        <v>1.5178798044162307</v>
      </c>
      <c r="AP461" s="35">
        <f t="shared" si="13"/>
        <v>0.27286982084403399</v>
      </c>
      <c r="AQ461" s="35">
        <f t="shared" si="14"/>
        <v>1.5181101710411418</v>
      </c>
      <c r="AR461" s="17">
        <f t="shared" si="15"/>
        <v>1.5452360289343876</v>
      </c>
      <c r="AS461" s="17">
        <f t="shared" si="16"/>
        <v>0.33182649004250697</v>
      </c>
      <c r="AT461" s="17">
        <f t="shared" si="17"/>
        <v>1.5480734388886626</v>
      </c>
      <c r="AU461" s="17" t="b">
        <f>VLOOKUP(A461,'Centre for Cities Lookup'!A:H,8,FALSE)</f>
        <v>0</v>
      </c>
    </row>
    <row r="462" spans="1:47" ht="13.15" x14ac:dyDescent="0.4">
      <c r="A462" s="15" t="s">
        <v>1353</v>
      </c>
      <c r="B462" s="15" t="s">
        <v>1354</v>
      </c>
      <c r="C462" s="16">
        <v>13180</v>
      </c>
      <c r="D462" s="16">
        <v>4506</v>
      </c>
      <c r="E462" s="34">
        <v>7441277.233</v>
      </c>
      <c r="F462" s="34">
        <v>2256523.3139999998</v>
      </c>
      <c r="G462" s="34">
        <v>7441325.0590000004</v>
      </c>
      <c r="H462" s="34">
        <v>6686104.7860000003</v>
      </c>
      <c r="I462" s="16">
        <v>3712295.7549999999</v>
      </c>
      <c r="J462" s="16">
        <v>1292837.172</v>
      </c>
      <c r="K462" s="16">
        <v>3712369.716</v>
      </c>
      <c r="L462" s="16">
        <v>3294497.3730000001</v>
      </c>
      <c r="M462" s="34">
        <v>12564.70772</v>
      </c>
      <c r="N462" s="34">
        <v>10994.836719999999</v>
      </c>
      <c r="O462" s="34">
        <v>12564.70772</v>
      </c>
      <c r="P462" s="34">
        <v>13022.795340000001</v>
      </c>
      <c r="Q462" s="16">
        <v>4282.0095760000004</v>
      </c>
      <c r="R462" s="16">
        <v>3680.2863080000002</v>
      </c>
      <c r="S462" s="16">
        <v>4282.0095760000004</v>
      </c>
      <c r="T462" s="16">
        <v>4440.7196800000002</v>
      </c>
      <c r="U462" s="34">
        <v>7428712.5250000004</v>
      </c>
      <c r="V462" s="34">
        <v>2245528.477</v>
      </c>
      <c r="W462" s="34">
        <v>7428760.3509999998</v>
      </c>
      <c r="X462" s="34">
        <v>6673081.9910000004</v>
      </c>
      <c r="Y462" s="16">
        <v>3708013.7459999998</v>
      </c>
      <c r="Z462" s="16">
        <v>1289156.885</v>
      </c>
      <c r="AA462" s="16">
        <v>3708087.7059999998</v>
      </c>
      <c r="AB462" s="16">
        <v>3290056.6529999999</v>
      </c>
      <c r="AC462" s="35">
        <f t="shared" si="0"/>
        <v>1.1129465467818052</v>
      </c>
      <c r="AD462" s="35">
        <f t="shared" si="1"/>
        <v>0.33749445846629894</v>
      </c>
      <c r="AE462" s="35">
        <f t="shared" si="2"/>
        <v>1.1129536998255474</v>
      </c>
      <c r="AF462" s="17">
        <f t="shared" si="3"/>
        <v>1.1268170329787055</v>
      </c>
      <c r="AG462" s="17">
        <f t="shared" si="4"/>
        <v>0.39242319104438395</v>
      </c>
      <c r="AH462" s="17">
        <f t="shared" si="5"/>
        <v>1.1268394828372503</v>
      </c>
      <c r="AI462" s="35">
        <f t="shared" si="6"/>
        <v>0.96482417115218211</v>
      </c>
      <c r="AJ462" s="35">
        <f t="shared" si="7"/>
        <v>0.84427624276862812</v>
      </c>
      <c r="AK462" s="35">
        <f t="shared" si="8"/>
        <v>0.96482417115218211</v>
      </c>
      <c r="AL462" s="17">
        <f t="shared" si="9"/>
        <v>0.9642602741364662</v>
      </c>
      <c r="AM462" s="17">
        <f t="shared" si="10"/>
        <v>0.82875897899504436</v>
      </c>
      <c r="AN462" s="17">
        <f t="shared" si="11"/>
        <v>0.9642602741364662</v>
      </c>
      <c r="AO462" s="35">
        <f t="shared" si="12"/>
        <v>1.1132356136218797</v>
      </c>
      <c r="AP462" s="35">
        <f t="shared" si="13"/>
        <v>0.33650545280704613</v>
      </c>
      <c r="AQ462" s="35">
        <f t="shared" si="14"/>
        <v>1.1132427806250822</v>
      </c>
      <c r="AR462" s="17">
        <f t="shared" si="15"/>
        <v>1.1270364425545349</v>
      </c>
      <c r="AS462" s="17">
        <f t="shared" si="16"/>
        <v>0.39183425118971654</v>
      </c>
      <c r="AT462" s="17">
        <f t="shared" si="17"/>
        <v>1.1270589224105982</v>
      </c>
      <c r="AU462" s="17" t="b">
        <f>VLOOKUP(A462,'Centre for Cities Lookup'!A:H,8,FALSE)</f>
        <v>0</v>
      </c>
    </row>
    <row r="463" spans="1:47" ht="13.15" x14ac:dyDescent="0.4">
      <c r="A463" s="15" t="s">
        <v>1356</v>
      </c>
      <c r="B463" s="15" t="s">
        <v>1357</v>
      </c>
      <c r="C463" s="16">
        <v>13140</v>
      </c>
      <c r="D463" s="16">
        <v>2508</v>
      </c>
      <c r="E463" s="34">
        <v>7878372.3569999998</v>
      </c>
      <c r="F463" s="34">
        <v>3692769.8849999998</v>
      </c>
      <c r="G463" s="34">
        <v>7885144.5279999999</v>
      </c>
      <c r="H463" s="34">
        <v>6545178</v>
      </c>
      <c r="I463" s="16">
        <v>3877043.74</v>
      </c>
      <c r="J463" s="16">
        <v>2126709.3849999998</v>
      </c>
      <c r="K463" s="16">
        <v>3914490.6839999999</v>
      </c>
      <c r="L463" s="16">
        <v>3335360.327</v>
      </c>
      <c r="M463" s="34">
        <v>12209.486569999999</v>
      </c>
      <c r="N463" s="34">
        <v>10045.551810000001</v>
      </c>
      <c r="O463" s="34">
        <v>12209.486569999999</v>
      </c>
      <c r="P463" s="34">
        <v>12783.22111</v>
      </c>
      <c r="Q463" s="16">
        <v>2349.5639059999999</v>
      </c>
      <c r="R463" s="16">
        <v>1995.357168</v>
      </c>
      <c r="S463" s="16">
        <v>2349.5639059999999</v>
      </c>
      <c r="T463" s="16">
        <v>2445.0354870000001</v>
      </c>
      <c r="U463" s="34">
        <v>7866162.8700000001</v>
      </c>
      <c r="V463" s="34">
        <v>3682724.3339999998</v>
      </c>
      <c r="W463" s="34">
        <v>7872935.0410000002</v>
      </c>
      <c r="X463" s="34">
        <v>6532394.7779999999</v>
      </c>
      <c r="Y463" s="16">
        <v>3874694.176</v>
      </c>
      <c r="Z463" s="16">
        <v>2124714.0279999999</v>
      </c>
      <c r="AA463" s="16">
        <v>3912141.12</v>
      </c>
      <c r="AB463" s="16">
        <v>3332915.2919999999</v>
      </c>
      <c r="AC463" s="35">
        <f t="shared" si="0"/>
        <v>1.2036910771563432</v>
      </c>
      <c r="AD463" s="35">
        <f t="shared" si="1"/>
        <v>0.56419701419884982</v>
      </c>
      <c r="AE463" s="35">
        <f t="shared" si="2"/>
        <v>1.2047257581077244</v>
      </c>
      <c r="AF463" s="17">
        <f t="shared" si="3"/>
        <v>1.1624062649588505</v>
      </c>
      <c r="AG463" s="17">
        <f t="shared" si="4"/>
        <v>0.63762507690222336</v>
      </c>
      <c r="AH463" s="17">
        <f t="shared" si="5"/>
        <v>1.173633520885853</v>
      </c>
      <c r="AI463" s="35">
        <f t="shared" si="6"/>
        <v>0.95511815566178526</v>
      </c>
      <c r="AJ463" s="35">
        <f t="shared" si="7"/>
        <v>0.78583885263015685</v>
      </c>
      <c r="AK463" s="35">
        <f t="shared" si="8"/>
        <v>0.95511815566178526</v>
      </c>
      <c r="AL463" s="17">
        <f t="shared" si="9"/>
        <v>0.96095288534354095</v>
      </c>
      <c r="AM463" s="17">
        <f t="shared" si="10"/>
        <v>0.81608515647691293</v>
      </c>
      <c r="AN463" s="17">
        <f t="shared" si="11"/>
        <v>0.96095288534354095</v>
      </c>
      <c r="AO463" s="35">
        <f t="shared" si="12"/>
        <v>1.2041775087586417</v>
      </c>
      <c r="AP463" s="35">
        <f t="shared" si="13"/>
        <v>0.5637632842403818</v>
      </c>
      <c r="AQ463" s="35">
        <f t="shared" si="14"/>
        <v>1.2052142144737965</v>
      </c>
      <c r="AR463" s="17">
        <f t="shared" si="15"/>
        <v>1.1625540514937276</v>
      </c>
      <c r="AS463" s="17">
        <f t="shared" si="16"/>
        <v>0.63749415807234988</v>
      </c>
      <c r="AT463" s="17">
        <f t="shared" si="17"/>
        <v>1.1737895437637784</v>
      </c>
      <c r="AU463" s="17" t="b">
        <f>VLOOKUP(A463,'Centre for Cities Lookup'!A:H,8,FALSE)</f>
        <v>0</v>
      </c>
    </row>
    <row r="464" spans="1:47" ht="13.15" x14ac:dyDescent="0.4">
      <c r="A464" s="15" t="s">
        <v>1359</v>
      </c>
      <c r="B464" s="15" t="s">
        <v>1360</v>
      </c>
      <c r="C464" s="16">
        <v>13024</v>
      </c>
      <c r="D464" s="16">
        <v>7414</v>
      </c>
      <c r="E464" s="34">
        <v>335092.94380000001</v>
      </c>
      <c r="F464" s="34">
        <v>81541.339430000007</v>
      </c>
      <c r="G464" s="34">
        <v>335092.94380000001</v>
      </c>
      <c r="H464" s="34">
        <v>291369.09700000001</v>
      </c>
      <c r="I464" s="16">
        <v>171797.5955</v>
      </c>
      <c r="J464" s="16">
        <v>47184.60931</v>
      </c>
      <c r="K464" s="16">
        <v>171797.5955</v>
      </c>
      <c r="L464" s="16">
        <v>149279.77739999999</v>
      </c>
      <c r="M464" s="34">
        <v>12307.67239</v>
      </c>
      <c r="N464" s="34">
        <v>10463.57476</v>
      </c>
      <c r="O464" s="34">
        <v>12307.67239</v>
      </c>
      <c r="P464" s="34">
        <v>12822.68181</v>
      </c>
      <c r="Q464" s="16">
        <v>7037.5915260000002</v>
      </c>
      <c r="R464" s="16">
        <v>6134.7251969999998</v>
      </c>
      <c r="S464" s="16">
        <v>7037.5915260000002</v>
      </c>
      <c r="T464" s="16">
        <v>7317.0847480000002</v>
      </c>
      <c r="U464" s="34">
        <v>322785.27140000003</v>
      </c>
      <c r="V464" s="34">
        <v>71077.764670000004</v>
      </c>
      <c r="W464" s="34">
        <v>322785.27140000003</v>
      </c>
      <c r="X464" s="34">
        <v>278546.41519999999</v>
      </c>
      <c r="Y464" s="16">
        <v>164760.00399999999</v>
      </c>
      <c r="Z464" s="16">
        <v>41049.884109999999</v>
      </c>
      <c r="AA464" s="16">
        <v>164760.00399999999</v>
      </c>
      <c r="AB464" s="16">
        <v>141962.69260000001</v>
      </c>
      <c r="AC464" s="35">
        <f t="shared" si="0"/>
        <v>1.1500634324305161</v>
      </c>
      <c r="AD464" s="35">
        <f t="shared" si="1"/>
        <v>0.27985582640563972</v>
      </c>
      <c r="AE464" s="35">
        <f t="shared" si="2"/>
        <v>1.1500634324305161</v>
      </c>
      <c r="AF464" s="17">
        <f t="shared" si="3"/>
        <v>1.1508430578621696</v>
      </c>
      <c r="AG464" s="17">
        <f t="shared" si="4"/>
        <v>0.31608172340428481</v>
      </c>
      <c r="AH464" s="17">
        <f t="shared" si="5"/>
        <v>1.1508430578621696</v>
      </c>
      <c r="AI464" s="35">
        <f t="shared" si="6"/>
        <v>0.95983606022272494</v>
      </c>
      <c r="AJ464" s="35">
        <f t="shared" si="7"/>
        <v>0.81602077592222488</v>
      </c>
      <c r="AK464" s="35">
        <f t="shared" si="8"/>
        <v>0.95983606022272494</v>
      </c>
      <c r="AL464" s="17">
        <f t="shared" si="9"/>
        <v>0.96180265343019367</v>
      </c>
      <c r="AM464" s="17">
        <f t="shared" si="10"/>
        <v>0.83841111703357296</v>
      </c>
      <c r="AN464" s="17">
        <f t="shared" si="11"/>
        <v>0.96180265343019367</v>
      </c>
      <c r="AO464" s="35">
        <f t="shared" si="12"/>
        <v>1.1588204111987439</v>
      </c>
      <c r="AP464" s="35">
        <f t="shared" si="13"/>
        <v>0.25517386256421659</v>
      </c>
      <c r="AQ464" s="35">
        <f t="shared" si="14"/>
        <v>1.1588204111987439</v>
      </c>
      <c r="AR464" s="17">
        <f t="shared" si="15"/>
        <v>1.1605866371120097</v>
      </c>
      <c r="AS464" s="17">
        <f t="shared" si="16"/>
        <v>0.28915966130386</v>
      </c>
      <c r="AT464" s="17">
        <f t="shared" si="17"/>
        <v>1.1605866371120097</v>
      </c>
      <c r="AU464" s="17" t="b">
        <f>VLOOKUP(A464,'Centre for Cities Lookup'!A:H,8,FALSE)</f>
        <v>0</v>
      </c>
    </row>
    <row r="465" spans="1:47" ht="13.15" x14ac:dyDescent="0.4">
      <c r="A465" s="15" t="s">
        <v>1362</v>
      </c>
      <c r="B465" s="15" t="s">
        <v>1363</v>
      </c>
      <c r="C465" s="16">
        <v>13022</v>
      </c>
      <c r="D465" s="16">
        <v>3887</v>
      </c>
      <c r="E465" s="34">
        <v>4369518.5060000001</v>
      </c>
      <c r="F465" s="34">
        <v>958357.68460000004</v>
      </c>
      <c r="G465" s="34">
        <v>4369539.2120000003</v>
      </c>
      <c r="H465" s="34">
        <v>2993348.69</v>
      </c>
      <c r="I465" s="16">
        <v>1953738.173</v>
      </c>
      <c r="J465" s="16">
        <v>468529.95909999998</v>
      </c>
      <c r="K465" s="16">
        <v>1953822.37</v>
      </c>
      <c r="L465" s="16">
        <v>1311933.6340000001</v>
      </c>
      <c r="M465" s="34">
        <v>12395.486940000001</v>
      </c>
      <c r="N465" s="34">
        <v>10677.080169999999</v>
      </c>
      <c r="O465" s="34">
        <v>12395.486940000001</v>
      </c>
      <c r="P465" s="34">
        <v>12849.091469999999</v>
      </c>
      <c r="Q465" s="16">
        <v>3718.6377560000001</v>
      </c>
      <c r="R465" s="16">
        <v>3276.071477</v>
      </c>
      <c r="S465" s="16">
        <v>3718.6377560000001</v>
      </c>
      <c r="T465" s="16">
        <v>3844.3947560000001</v>
      </c>
      <c r="U465" s="34">
        <v>4357123.0190000003</v>
      </c>
      <c r="V465" s="34">
        <v>947680.60450000002</v>
      </c>
      <c r="W465" s="34">
        <v>4357143.7249999996</v>
      </c>
      <c r="X465" s="34">
        <v>2980499.5989999999</v>
      </c>
      <c r="Y465" s="16">
        <v>1950019.5349999999</v>
      </c>
      <c r="Z465" s="16">
        <v>465253.88760000002</v>
      </c>
      <c r="AA465" s="16">
        <v>1950103.7320000001</v>
      </c>
      <c r="AB465" s="16">
        <v>1308089.2390000001</v>
      </c>
      <c r="AC465" s="35">
        <f t="shared" si="0"/>
        <v>1.4597425687817212</v>
      </c>
      <c r="AD465" s="35">
        <f t="shared" si="1"/>
        <v>0.32016239464571034</v>
      </c>
      <c r="AE465" s="35">
        <f t="shared" si="2"/>
        <v>1.459749486118171</v>
      </c>
      <c r="AF465" s="17">
        <f t="shared" si="3"/>
        <v>1.4892050347418715</v>
      </c>
      <c r="AG465" s="17">
        <f t="shared" si="4"/>
        <v>0.35712931428664019</v>
      </c>
      <c r="AH465" s="17">
        <f t="shared" si="5"/>
        <v>1.4892692125309137</v>
      </c>
      <c r="AI465" s="35">
        <f t="shared" si="6"/>
        <v>0.96469754059584112</v>
      </c>
      <c r="AJ465" s="35">
        <f t="shared" si="7"/>
        <v>0.83095993167523152</v>
      </c>
      <c r="AK465" s="35">
        <f t="shared" si="8"/>
        <v>0.96469754059584112</v>
      </c>
      <c r="AL465" s="17">
        <f t="shared" si="9"/>
        <v>0.96728821882723426</v>
      </c>
      <c r="AM465" s="17">
        <f t="shared" si="10"/>
        <v>0.85216833466099962</v>
      </c>
      <c r="AN465" s="17">
        <f t="shared" si="11"/>
        <v>0.96728821882723426</v>
      </c>
      <c r="AO465" s="35">
        <f t="shared" si="12"/>
        <v>1.4618767338408223</v>
      </c>
      <c r="AP465" s="35">
        <f t="shared" si="13"/>
        <v>0.31796031941019565</v>
      </c>
      <c r="AQ465" s="35">
        <f t="shared" si="14"/>
        <v>1.461883680998274</v>
      </c>
      <c r="AR465" s="17">
        <f t="shared" si="15"/>
        <v>1.4907389166283018</v>
      </c>
      <c r="AS465" s="17">
        <f t="shared" si="16"/>
        <v>0.35567442474771399</v>
      </c>
      <c r="AT465" s="17">
        <f t="shared" si="17"/>
        <v>1.4908032830319766</v>
      </c>
      <c r="AU465" s="17" t="b">
        <f>VLOOKUP(A465,'Centre for Cities Lookup'!A:H,8,FALSE)</f>
        <v>0</v>
      </c>
    </row>
    <row r="466" spans="1:47" ht="13.15" x14ac:dyDescent="0.4">
      <c r="A466" s="15" t="s">
        <v>1365</v>
      </c>
      <c r="B466" s="15" t="s">
        <v>1366</v>
      </c>
      <c r="C466" s="16">
        <v>13018</v>
      </c>
      <c r="D466" s="16">
        <v>6490</v>
      </c>
      <c r="E466" s="34">
        <v>9942813.2799999993</v>
      </c>
      <c r="F466" s="34">
        <v>2963591.483</v>
      </c>
      <c r="G466" s="34">
        <v>9942813.2799999993</v>
      </c>
      <c r="H466" s="34">
        <v>7474583.3459999999</v>
      </c>
      <c r="I466" s="16">
        <v>4633931.3739999998</v>
      </c>
      <c r="J466" s="16">
        <v>1559354.149</v>
      </c>
      <c r="K466" s="16">
        <v>4633931.3739999998</v>
      </c>
      <c r="L466" s="16">
        <v>3398969.8330000001</v>
      </c>
      <c r="M466" s="34">
        <v>12228.36614</v>
      </c>
      <c r="N466" s="34">
        <v>9997.9121410000007</v>
      </c>
      <c r="O466" s="34">
        <v>12228.36614</v>
      </c>
      <c r="P466" s="34">
        <v>12803.77367</v>
      </c>
      <c r="Q466" s="16">
        <v>6191.796789</v>
      </c>
      <c r="R466" s="16">
        <v>5483.8383839999997</v>
      </c>
      <c r="S466" s="16">
        <v>6191.796789</v>
      </c>
      <c r="T466" s="16">
        <v>6418.5143850000004</v>
      </c>
      <c r="U466" s="34">
        <v>9930584.9140000008</v>
      </c>
      <c r="V466" s="34">
        <v>2953593.571</v>
      </c>
      <c r="W466" s="34">
        <v>9930584.9140000008</v>
      </c>
      <c r="X466" s="34">
        <v>7461779.5729999999</v>
      </c>
      <c r="Y466" s="16">
        <v>4627739.5769999996</v>
      </c>
      <c r="Z466" s="16">
        <v>1553870.311</v>
      </c>
      <c r="AA466" s="16">
        <v>4627739.5769999996</v>
      </c>
      <c r="AB466" s="16">
        <v>3392551.318</v>
      </c>
      <c r="AC466" s="35">
        <f t="shared" si="0"/>
        <v>1.3302163906327789</v>
      </c>
      <c r="AD466" s="35">
        <f t="shared" si="1"/>
        <v>0.39648918820150114</v>
      </c>
      <c r="AE466" s="35">
        <f t="shared" si="2"/>
        <v>1.3302163906327789</v>
      </c>
      <c r="AF466" s="17">
        <f t="shared" si="3"/>
        <v>1.363334069343592</v>
      </c>
      <c r="AG466" s="17">
        <f t="shared" si="4"/>
        <v>0.45877257687329404</v>
      </c>
      <c r="AH466" s="17">
        <f t="shared" si="5"/>
        <v>1.363334069343592</v>
      </c>
      <c r="AI466" s="35">
        <f t="shared" si="6"/>
        <v>0.95505953597506843</v>
      </c>
      <c r="AJ466" s="35">
        <f t="shared" si="7"/>
        <v>0.78085667543668791</v>
      </c>
      <c r="AK466" s="35">
        <f t="shared" si="8"/>
        <v>0.95505953597506843</v>
      </c>
      <c r="AL466" s="17">
        <f t="shared" si="9"/>
        <v>0.96467755894886875</v>
      </c>
      <c r="AM466" s="17">
        <f t="shared" si="10"/>
        <v>0.85437814033971338</v>
      </c>
      <c r="AN466" s="17">
        <f t="shared" si="11"/>
        <v>0.96467755894886875</v>
      </c>
      <c r="AO466" s="35">
        <f t="shared" si="12"/>
        <v>1.3308601275134453</v>
      </c>
      <c r="AP466" s="35">
        <f t="shared" si="13"/>
        <v>0.39582964654804337</v>
      </c>
      <c r="AQ466" s="35">
        <f t="shared" si="14"/>
        <v>1.3308601275134453</v>
      </c>
      <c r="AR466" s="17">
        <f t="shared" si="15"/>
        <v>1.3640883050011388</v>
      </c>
      <c r="AS466" s="17">
        <f t="shared" si="16"/>
        <v>0.45802411381533598</v>
      </c>
      <c r="AT466" s="17">
        <f t="shared" si="17"/>
        <v>1.3640883050011388</v>
      </c>
      <c r="AU466" s="17" t="b">
        <f>VLOOKUP(A466,'Centre for Cities Lookup'!A:H,8,FALSE)</f>
        <v>0</v>
      </c>
    </row>
    <row r="467" spans="1:47" ht="13.15" x14ac:dyDescent="0.4">
      <c r="A467" s="15" t="s">
        <v>1368</v>
      </c>
      <c r="B467" s="15" t="s">
        <v>1369</v>
      </c>
      <c r="C467" s="16">
        <v>12983</v>
      </c>
      <c r="D467" s="16">
        <v>1897</v>
      </c>
      <c r="E467" s="34">
        <v>9145521.8000000007</v>
      </c>
      <c r="F467" s="34">
        <v>2457739.4750000001</v>
      </c>
      <c r="G467" s="34">
        <v>9162414.409</v>
      </c>
      <c r="H467" s="34">
        <v>6103490.0070000002</v>
      </c>
      <c r="I467" s="16">
        <v>4192139.9640000002</v>
      </c>
      <c r="J467" s="16">
        <v>1293350.73</v>
      </c>
      <c r="K467" s="16">
        <v>4232445.3470000001</v>
      </c>
      <c r="L467" s="16">
        <v>2725805.415</v>
      </c>
      <c r="M467" s="34">
        <v>12320.7088</v>
      </c>
      <c r="N467" s="34">
        <v>10482.66689</v>
      </c>
      <c r="O467" s="34">
        <v>12320.7088</v>
      </c>
      <c r="P467" s="34">
        <v>12757.66201</v>
      </c>
      <c r="Q467" s="16">
        <v>1802.248263</v>
      </c>
      <c r="R467" s="16">
        <v>1512.637545</v>
      </c>
      <c r="S467" s="16">
        <v>1802.248263</v>
      </c>
      <c r="T467" s="16">
        <v>1861.4576520000001</v>
      </c>
      <c r="U467" s="34">
        <v>9133201.091</v>
      </c>
      <c r="V467" s="34">
        <v>2447256.8080000002</v>
      </c>
      <c r="W467" s="34">
        <v>9150093.6999999993</v>
      </c>
      <c r="X467" s="34">
        <v>6090732.3449999997</v>
      </c>
      <c r="Y467" s="16">
        <v>4190337.716</v>
      </c>
      <c r="Z467" s="16">
        <v>1291838.0930000001</v>
      </c>
      <c r="AA467" s="16">
        <v>4230643.0990000004</v>
      </c>
      <c r="AB467" s="16">
        <v>2723943.9569999999</v>
      </c>
      <c r="AC467" s="35">
        <f t="shared" si="0"/>
        <v>1.4984085809120913</v>
      </c>
      <c r="AD467" s="35">
        <f t="shared" si="1"/>
        <v>0.40267772572434063</v>
      </c>
      <c r="AE467" s="35">
        <f t="shared" si="2"/>
        <v>1.5011762775873747</v>
      </c>
      <c r="AF467" s="17">
        <f t="shared" si="3"/>
        <v>1.5379454237381798</v>
      </c>
      <c r="AG467" s="17">
        <f t="shared" si="4"/>
        <v>0.47448388020756793</v>
      </c>
      <c r="AH467" s="17">
        <f t="shared" si="5"/>
        <v>1.5527320195744787</v>
      </c>
      <c r="AI467" s="35">
        <f t="shared" si="6"/>
        <v>0.96574974241694933</v>
      </c>
      <c r="AJ467" s="35">
        <f t="shared" si="7"/>
        <v>0.82167617246665092</v>
      </c>
      <c r="AK467" s="35">
        <f t="shared" si="8"/>
        <v>0.96574974241694933</v>
      </c>
      <c r="AL467" s="17">
        <f t="shared" si="9"/>
        <v>0.96819192263848497</v>
      </c>
      <c r="AM467" s="17">
        <f t="shared" si="10"/>
        <v>0.81260916324085142</v>
      </c>
      <c r="AN467" s="17">
        <f t="shared" si="11"/>
        <v>0.96819192263848497</v>
      </c>
      <c r="AO467" s="35">
        <f t="shared" si="12"/>
        <v>1.4995242893077747</v>
      </c>
      <c r="AP467" s="35">
        <f t="shared" si="13"/>
        <v>0.40180009059321098</v>
      </c>
      <c r="AQ467" s="35">
        <f t="shared" si="14"/>
        <v>1.5022977832068896</v>
      </c>
      <c r="AR467" s="17">
        <f t="shared" si="15"/>
        <v>1.5383347756592629</v>
      </c>
      <c r="AS467" s="17">
        <f t="shared" si="16"/>
        <v>0.47425281628141813</v>
      </c>
      <c r="AT467" s="17">
        <f t="shared" si="17"/>
        <v>1.5531314761921149</v>
      </c>
      <c r="AU467" s="17" t="b">
        <f>VLOOKUP(A467,'Centre for Cities Lookup'!A:H,8,FALSE)</f>
        <v>0</v>
      </c>
    </row>
    <row r="468" spans="1:47" ht="13.15" x14ac:dyDescent="0.4">
      <c r="A468" s="15" t="s">
        <v>1371</v>
      </c>
      <c r="B468" s="15" t="s">
        <v>1372</v>
      </c>
      <c r="C468" s="16">
        <v>12961</v>
      </c>
      <c r="D468" s="16">
        <v>2435</v>
      </c>
      <c r="E468" s="34">
        <v>366632.51569999999</v>
      </c>
      <c r="F468" s="34">
        <v>91027.518370000005</v>
      </c>
      <c r="G468" s="34">
        <v>366632.51569999999</v>
      </c>
      <c r="H468" s="34">
        <v>372647.56140000001</v>
      </c>
      <c r="I468" s="16">
        <v>182580.34770000001</v>
      </c>
      <c r="J468" s="16">
        <v>53254.377670000002</v>
      </c>
      <c r="K468" s="16">
        <v>182580.34770000001</v>
      </c>
      <c r="L468" s="16">
        <v>183836.0618</v>
      </c>
      <c r="M468" s="34">
        <v>12068.78866</v>
      </c>
      <c r="N468" s="34">
        <v>8995.6164239999998</v>
      </c>
      <c r="O468" s="34">
        <v>12068.78866</v>
      </c>
      <c r="P468" s="34">
        <v>12658.87434</v>
      </c>
      <c r="Q468" s="16">
        <v>2247.2576469999999</v>
      </c>
      <c r="R468" s="16">
        <v>1652.2574509999999</v>
      </c>
      <c r="S468" s="16">
        <v>2247.2576469999999</v>
      </c>
      <c r="T468" s="16">
        <v>2366.2714890000002</v>
      </c>
      <c r="U468" s="34">
        <v>354563.72710000002</v>
      </c>
      <c r="V468" s="34">
        <v>82031.901949999999</v>
      </c>
      <c r="W468" s="34">
        <v>354563.72710000002</v>
      </c>
      <c r="X468" s="34">
        <v>359988.68709999998</v>
      </c>
      <c r="Y468" s="16">
        <v>180333.09</v>
      </c>
      <c r="Z468" s="16">
        <v>51602.120219999997</v>
      </c>
      <c r="AA468" s="16">
        <v>180333.09</v>
      </c>
      <c r="AB468" s="16">
        <v>181469.79029999999</v>
      </c>
      <c r="AC468" s="35">
        <f t="shared" si="0"/>
        <v>0.98385862052229167</v>
      </c>
      <c r="AD468" s="35">
        <f t="shared" si="1"/>
        <v>0.24427241125104543</v>
      </c>
      <c r="AE468" s="35">
        <f t="shared" si="2"/>
        <v>0.98385862052229167</v>
      </c>
      <c r="AF468" s="17">
        <f t="shared" si="3"/>
        <v>0.9931693809815938</v>
      </c>
      <c r="AG468" s="17">
        <f t="shared" si="4"/>
        <v>0.28968406496836741</v>
      </c>
      <c r="AH468" s="17">
        <f t="shared" si="5"/>
        <v>0.9931693809815938</v>
      </c>
      <c r="AI468" s="35">
        <f t="shared" si="6"/>
        <v>0.95338561201011174</v>
      </c>
      <c r="AJ468" s="35">
        <f t="shared" si="7"/>
        <v>0.71061740423280007</v>
      </c>
      <c r="AK468" s="35">
        <f t="shared" si="8"/>
        <v>0.95338561201011174</v>
      </c>
      <c r="AL468" s="17">
        <f t="shared" si="9"/>
        <v>0.94970406288827991</v>
      </c>
      <c r="AM468" s="17">
        <f t="shared" si="10"/>
        <v>0.69825354304473886</v>
      </c>
      <c r="AN468" s="17">
        <f t="shared" si="11"/>
        <v>0.94970406288827991</v>
      </c>
      <c r="AO468" s="35">
        <f t="shared" si="12"/>
        <v>0.98493019310217111</v>
      </c>
      <c r="AP468" s="35">
        <f t="shared" si="13"/>
        <v>0.22787355516872854</v>
      </c>
      <c r="AQ468" s="35">
        <f t="shared" si="14"/>
        <v>0.98493019310217111</v>
      </c>
      <c r="AR468" s="17">
        <f t="shared" si="15"/>
        <v>0.99373614584487679</v>
      </c>
      <c r="AS468" s="17">
        <f t="shared" si="16"/>
        <v>0.28435653193125443</v>
      </c>
      <c r="AT468" s="17">
        <f t="shared" si="17"/>
        <v>0.99373614584487679</v>
      </c>
      <c r="AU468" s="17" t="b">
        <f>VLOOKUP(A468,'Centre for Cities Lookup'!A:H,8,FALSE)</f>
        <v>0</v>
      </c>
    </row>
    <row r="469" spans="1:47" ht="13.15" x14ac:dyDescent="0.4">
      <c r="A469" s="15" t="s">
        <v>1374</v>
      </c>
      <c r="B469" s="15" t="s">
        <v>1375</v>
      </c>
      <c r="C469" s="16">
        <v>12938</v>
      </c>
      <c r="D469" s="16">
        <v>5523</v>
      </c>
      <c r="E469" s="34">
        <v>3150224.656</v>
      </c>
      <c r="F469" s="34">
        <v>542421.85199999996</v>
      </c>
      <c r="G469" s="34">
        <v>3150225.7039999999</v>
      </c>
      <c r="H469" s="34">
        <v>2264136.8590000002</v>
      </c>
      <c r="I469" s="16">
        <v>1381784.9790000001</v>
      </c>
      <c r="J469" s="16">
        <v>258279.31539999999</v>
      </c>
      <c r="K469" s="16">
        <v>1381785.5619999999</v>
      </c>
      <c r="L469" s="16">
        <v>972735.05090000003</v>
      </c>
      <c r="M469" s="34">
        <v>12269.85778</v>
      </c>
      <c r="N469" s="34">
        <v>10180.6798</v>
      </c>
      <c r="O469" s="34">
        <v>12269.85778</v>
      </c>
      <c r="P469" s="34">
        <v>12738.867130000001</v>
      </c>
      <c r="Q469" s="16">
        <v>5277.5062930000004</v>
      </c>
      <c r="R469" s="16">
        <v>4591.2414360000002</v>
      </c>
      <c r="S469" s="16">
        <v>5277.5062930000004</v>
      </c>
      <c r="T469" s="16">
        <v>5455.2466279999999</v>
      </c>
      <c r="U469" s="34">
        <v>3137954.798</v>
      </c>
      <c r="V469" s="34">
        <v>532241.17220000003</v>
      </c>
      <c r="W469" s="34">
        <v>3137955.8459999999</v>
      </c>
      <c r="X469" s="34">
        <v>2251397.9920000001</v>
      </c>
      <c r="Y469" s="16">
        <v>1376507.473</v>
      </c>
      <c r="Z469" s="16">
        <v>253688.07389999999</v>
      </c>
      <c r="AA469" s="16">
        <v>1376508.0560000001</v>
      </c>
      <c r="AB469" s="16">
        <v>967279.80420000001</v>
      </c>
      <c r="AC469" s="35">
        <f t="shared" si="0"/>
        <v>1.3913578781590781</v>
      </c>
      <c r="AD469" s="35">
        <f t="shared" si="1"/>
        <v>0.23957114157823969</v>
      </c>
      <c r="AE469" s="35">
        <f t="shared" si="2"/>
        <v>1.3913583410286241</v>
      </c>
      <c r="AF469" s="17">
        <f t="shared" si="3"/>
        <v>1.4205152551268059</v>
      </c>
      <c r="AG469" s="17">
        <f t="shared" si="4"/>
        <v>0.26551866837843785</v>
      </c>
      <c r="AH469" s="17">
        <f t="shared" si="5"/>
        <v>1.4205158544678076</v>
      </c>
      <c r="AI469" s="35">
        <f t="shared" si="6"/>
        <v>0.96318280540853707</v>
      </c>
      <c r="AJ469" s="35">
        <f t="shared" si="7"/>
        <v>0.79918250941047375</v>
      </c>
      <c r="AK469" s="35">
        <f t="shared" si="8"/>
        <v>0.96318280540853707</v>
      </c>
      <c r="AL469" s="17">
        <f t="shared" si="9"/>
        <v>0.96741846022364664</v>
      </c>
      <c r="AM469" s="17">
        <f t="shared" si="10"/>
        <v>0.84161940771562127</v>
      </c>
      <c r="AN469" s="17">
        <f t="shared" si="11"/>
        <v>0.96741846022364664</v>
      </c>
      <c r="AO469" s="35">
        <f t="shared" si="12"/>
        <v>1.3937805795111502</v>
      </c>
      <c r="AP469" s="35">
        <f t="shared" si="13"/>
        <v>0.2364047467801064</v>
      </c>
      <c r="AQ469" s="35">
        <f t="shared" si="14"/>
        <v>1.3937810449997061</v>
      </c>
      <c r="AR469" s="17">
        <f t="shared" si="15"/>
        <v>1.4230706224022287</v>
      </c>
      <c r="AS469" s="17">
        <f t="shared" si="16"/>
        <v>0.26226958610990092</v>
      </c>
      <c r="AT469" s="17">
        <f t="shared" si="17"/>
        <v>1.423071225123383</v>
      </c>
      <c r="AU469" s="17" t="b">
        <f>VLOOKUP(A469,'Centre for Cities Lookup'!A:H,8,FALSE)</f>
        <v>0</v>
      </c>
    </row>
    <row r="470" spans="1:47" ht="13.15" x14ac:dyDescent="0.4">
      <c r="A470" s="15" t="s">
        <v>1376</v>
      </c>
      <c r="B470" s="15" t="s">
        <v>1377</v>
      </c>
      <c r="C470" s="16">
        <v>12877</v>
      </c>
      <c r="D470" s="16">
        <v>5033</v>
      </c>
      <c r="E470" s="34">
        <v>6195859.4139999999</v>
      </c>
      <c r="F470" s="34">
        <v>2105926.56</v>
      </c>
      <c r="G470" s="34">
        <v>6195863.4019999998</v>
      </c>
      <c r="H470" s="34">
        <v>5182583.8949999996</v>
      </c>
      <c r="I470" s="16">
        <v>3031996.2149999999</v>
      </c>
      <c r="J470" s="16">
        <v>1191957.9169999999</v>
      </c>
      <c r="K470" s="16">
        <v>3031997.9849999999</v>
      </c>
      <c r="L470" s="16">
        <v>2594427.59</v>
      </c>
      <c r="M470" s="34">
        <v>12182.82267</v>
      </c>
      <c r="N470" s="34">
        <v>10266.177240000001</v>
      </c>
      <c r="O470" s="34">
        <v>12182.82267</v>
      </c>
      <c r="P470" s="34">
        <v>12683.79817</v>
      </c>
      <c r="Q470" s="16">
        <v>4768.8452960000004</v>
      </c>
      <c r="R470" s="16">
        <v>3981.099518</v>
      </c>
      <c r="S470" s="16">
        <v>4768.8452960000004</v>
      </c>
      <c r="T470" s="16">
        <v>4952.16201</v>
      </c>
      <c r="U470" s="34">
        <v>6183676.5920000002</v>
      </c>
      <c r="V470" s="34">
        <v>2095660.382</v>
      </c>
      <c r="W470" s="34">
        <v>6183680.5789999999</v>
      </c>
      <c r="X470" s="34">
        <v>5169900.0970000001</v>
      </c>
      <c r="Y470" s="16">
        <v>3027227.3689999999</v>
      </c>
      <c r="Z470" s="16">
        <v>1187976.818</v>
      </c>
      <c r="AA470" s="16">
        <v>3027229.14</v>
      </c>
      <c r="AB470" s="16">
        <v>2589475.4279999998</v>
      </c>
      <c r="AC470" s="35">
        <f t="shared" si="0"/>
        <v>1.1955155072313597</v>
      </c>
      <c r="AD470" s="35">
        <f t="shared" si="1"/>
        <v>0.40634683444907366</v>
      </c>
      <c r="AE470" s="35">
        <f t="shared" si="2"/>
        <v>1.1955162767316863</v>
      </c>
      <c r="AF470" s="17">
        <f t="shared" si="3"/>
        <v>1.1686570967278374</v>
      </c>
      <c r="AG470" s="17">
        <f t="shared" si="4"/>
        <v>0.45943001901240188</v>
      </c>
      <c r="AH470" s="17">
        <f t="shared" si="5"/>
        <v>1.16865777895925</v>
      </c>
      <c r="AI470" s="35">
        <f t="shared" si="6"/>
        <v>0.96050272219050925</v>
      </c>
      <c r="AJ470" s="35">
        <f t="shared" si="7"/>
        <v>0.80939298326914333</v>
      </c>
      <c r="AK470" s="35">
        <f t="shared" si="8"/>
        <v>0.96050272219050925</v>
      </c>
      <c r="AL470" s="17">
        <f t="shared" si="9"/>
        <v>0.96298248853130719</v>
      </c>
      <c r="AM470" s="17">
        <f t="shared" si="10"/>
        <v>0.80391140474824652</v>
      </c>
      <c r="AN470" s="17">
        <f t="shared" si="11"/>
        <v>0.96298248853130719</v>
      </c>
      <c r="AO470" s="35">
        <f t="shared" si="12"/>
        <v>1.1960920861098026</v>
      </c>
      <c r="AP470" s="35">
        <f t="shared" si="13"/>
        <v>0.40535800357459018</v>
      </c>
      <c r="AQ470" s="35">
        <f t="shared" si="14"/>
        <v>1.1960928573045886</v>
      </c>
      <c r="AR470" s="17">
        <f t="shared" si="15"/>
        <v>1.1690504324801032</v>
      </c>
      <c r="AS470" s="17">
        <f t="shared" si="16"/>
        <v>0.45877122646324647</v>
      </c>
      <c r="AT470" s="17">
        <f t="shared" si="17"/>
        <v>1.1690511164024069</v>
      </c>
      <c r="AU470" s="17" t="b">
        <f>VLOOKUP(A470,'Centre for Cities Lookup'!A:H,8,FALSE)</f>
        <v>0</v>
      </c>
    </row>
    <row r="471" spans="1:47" ht="13.15" x14ac:dyDescent="0.4">
      <c r="A471" s="15" t="s">
        <v>1380</v>
      </c>
      <c r="B471" s="15" t="s">
        <v>1381</v>
      </c>
      <c r="C471" s="16">
        <v>12854</v>
      </c>
      <c r="D471" s="16">
        <v>3123</v>
      </c>
      <c r="E471" s="34">
        <v>9264961.5360000003</v>
      </c>
      <c r="F471" s="34">
        <v>2035019.419</v>
      </c>
      <c r="G471" s="34">
        <v>9264961.5360000003</v>
      </c>
      <c r="H471" s="34">
        <v>7338635.4199999999</v>
      </c>
      <c r="I471" s="16">
        <v>4259963.1840000004</v>
      </c>
      <c r="J471" s="16">
        <v>1042850.937</v>
      </c>
      <c r="K471" s="16">
        <v>4259963.1840000004</v>
      </c>
      <c r="L471" s="16">
        <v>3286348.4040000001</v>
      </c>
      <c r="M471" s="34">
        <v>12149.60238</v>
      </c>
      <c r="N471" s="34">
        <v>10173.72062</v>
      </c>
      <c r="O471" s="34">
        <v>12149.60238</v>
      </c>
      <c r="P471" s="34">
        <v>12606.388650000001</v>
      </c>
      <c r="Q471" s="16">
        <v>3040.148068</v>
      </c>
      <c r="R471" s="16">
        <v>2822.6827020000001</v>
      </c>
      <c r="S471" s="16">
        <v>3040.148068</v>
      </c>
      <c r="T471" s="16">
        <v>3092.852558</v>
      </c>
      <c r="U471" s="34">
        <v>9252811.9330000002</v>
      </c>
      <c r="V471" s="34">
        <v>2024845.6980000001</v>
      </c>
      <c r="W471" s="34">
        <v>9252811.9330000002</v>
      </c>
      <c r="X471" s="34">
        <v>7326029.0319999997</v>
      </c>
      <c r="Y471" s="16">
        <v>4256923.0360000003</v>
      </c>
      <c r="Z471" s="16">
        <v>1040028.254</v>
      </c>
      <c r="AA471" s="16">
        <v>4256923.0360000003</v>
      </c>
      <c r="AB471" s="16">
        <v>3283255.551</v>
      </c>
      <c r="AC471" s="35">
        <f t="shared" si="0"/>
        <v>1.262491049868778</v>
      </c>
      <c r="AD471" s="35">
        <f t="shared" si="1"/>
        <v>0.27730215530995816</v>
      </c>
      <c r="AE471" s="35">
        <f t="shared" si="2"/>
        <v>1.262491049868778</v>
      </c>
      <c r="AF471" s="17">
        <f t="shared" si="3"/>
        <v>1.2962603657040619</v>
      </c>
      <c r="AG471" s="17">
        <f t="shared" si="4"/>
        <v>0.3173281736442452</v>
      </c>
      <c r="AH471" s="17">
        <f t="shared" si="5"/>
        <v>1.2962603657040619</v>
      </c>
      <c r="AI471" s="35">
        <f t="shared" si="6"/>
        <v>0.96376549361739683</v>
      </c>
      <c r="AJ471" s="35">
        <f t="shared" si="7"/>
        <v>0.80702895194334656</v>
      </c>
      <c r="AK471" s="35">
        <f t="shared" si="8"/>
        <v>0.96376549361739683</v>
      </c>
      <c r="AL471" s="17">
        <f t="shared" si="9"/>
        <v>0.98295926203670003</v>
      </c>
      <c r="AM471" s="17">
        <f t="shared" si="10"/>
        <v>0.91264703023065996</v>
      </c>
      <c r="AN471" s="17">
        <f t="shared" si="11"/>
        <v>0.98295926203670003</v>
      </c>
      <c r="AO471" s="35">
        <f t="shared" si="12"/>
        <v>1.2630050867371447</v>
      </c>
      <c r="AP471" s="35">
        <f t="shared" si="13"/>
        <v>0.27639061886807986</v>
      </c>
      <c r="AQ471" s="35">
        <f t="shared" si="14"/>
        <v>1.2630050867371447</v>
      </c>
      <c r="AR471" s="17">
        <f t="shared" si="15"/>
        <v>1.2965554980036338</v>
      </c>
      <c r="AS471" s="17">
        <f t="shared" si="16"/>
        <v>0.3167673785499982</v>
      </c>
      <c r="AT471" s="17">
        <f t="shared" si="17"/>
        <v>1.2965554980036338</v>
      </c>
      <c r="AU471" s="17" t="b">
        <f>VLOOKUP(A471,'Centre for Cities Lookup'!A:H,8,FALSE)</f>
        <v>0</v>
      </c>
    </row>
    <row r="472" spans="1:47" ht="13.15" x14ac:dyDescent="0.4">
      <c r="A472" s="15" t="s">
        <v>1383</v>
      </c>
      <c r="B472" s="15" t="s">
        <v>1384</v>
      </c>
      <c r="C472" s="16">
        <v>12824</v>
      </c>
      <c r="D472" s="16">
        <v>4623</v>
      </c>
      <c r="E472" s="34">
        <v>2855921.65</v>
      </c>
      <c r="F472" s="34">
        <v>373683.7328</v>
      </c>
      <c r="G472" s="34">
        <v>2855921.65</v>
      </c>
      <c r="H472" s="34">
        <v>2034955.835</v>
      </c>
      <c r="I472" s="16">
        <v>1339332.8419999999</v>
      </c>
      <c r="J472" s="16">
        <v>187943.39689999999</v>
      </c>
      <c r="K472" s="16">
        <v>1339332.8419999999</v>
      </c>
      <c r="L472" s="16">
        <v>919084.92960000003</v>
      </c>
      <c r="M472" s="34">
        <v>11973.29391</v>
      </c>
      <c r="N472" s="34">
        <v>9584.9890890000006</v>
      </c>
      <c r="O472" s="34">
        <v>11973.29391</v>
      </c>
      <c r="P472" s="34">
        <v>12490.51396</v>
      </c>
      <c r="Q472" s="16">
        <v>4391.9243749999996</v>
      </c>
      <c r="R472" s="16">
        <v>3838.501636</v>
      </c>
      <c r="S472" s="16">
        <v>4391.9243749999996</v>
      </c>
      <c r="T472" s="16">
        <v>4548.5381040000002</v>
      </c>
      <c r="U472" s="34">
        <v>2843948.3560000001</v>
      </c>
      <c r="V472" s="34">
        <v>364098.74369999999</v>
      </c>
      <c r="W472" s="34">
        <v>2843948.3560000001</v>
      </c>
      <c r="X472" s="34">
        <v>2022465.321</v>
      </c>
      <c r="Y472" s="16">
        <v>1334940.9180000001</v>
      </c>
      <c r="Z472" s="16">
        <v>184104.8952</v>
      </c>
      <c r="AA472" s="16">
        <v>1334940.9180000001</v>
      </c>
      <c r="AB472" s="16">
        <v>914536.39139999996</v>
      </c>
      <c r="AC472" s="35">
        <f t="shared" si="0"/>
        <v>1.4034317604735633</v>
      </c>
      <c r="AD472" s="35">
        <f t="shared" si="1"/>
        <v>0.18363235524470239</v>
      </c>
      <c r="AE472" s="35">
        <f t="shared" si="2"/>
        <v>1.4034317604735633</v>
      </c>
      <c r="AF472" s="17">
        <f t="shared" si="3"/>
        <v>1.4572460050921501</v>
      </c>
      <c r="AG472" s="17">
        <f t="shared" si="4"/>
        <v>0.20448969496409419</v>
      </c>
      <c r="AH472" s="17">
        <f t="shared" si="5"/>
        <v>1.4572460050921501</v>
      </c>
      <c r="AI472" s="35">
        <f t="shared" si="6"/>
        <v>0.95859097138385485</v>
      </c>
      <c r="AJ472" s="35">
        <f t="shared" si="7"/>
        <v>0.7673814800331884</v>
      </c>
      <c r="AK472" s="35">
        <f t="shared" si="8"/>
        <v>0.95859097138385485</v>
      </c>
      <c r="AL472" s="17">
        <f t="shared" si="9"/>
        <v>0.96556833747038995</v>
      </c>
      <c r="AM472" s="17">
        <f t="shared" si="10"/>
        <v>0.84389787404977623</v>
      </c>
      <c r="AN472" s="17">
        <f t="shared" si="11"/>
        <v>0.96556833747038995</v>
      </c>
      <c r="AO472" s="35">
        <f t="shared" si="12"/>
        <v>1.4061790461721346</v>
      </c>
      <c r="AP472" s="35">
        <f t="shared" si="13"/>
        <v>0.18002718757124242</v>
      </c>
      <c r="AQ472" s="35">
        <f t="shared" si="14"/>
        <v>1.4061790461721346</v>
      </c>
      <c r="AR472" s="17">
        <f t="shared" si="15"/>
        <v>1.4596914136532415</v>
      </c>
      <c r="AS472" s="17">
        <f t="shared" si="16"/>
        <v>0.20130953446058791</v>
      </c>
      <c r="AT472" s="17">
        <f t="shared" si="17"/>
        <v>1.4596914136532415</v>
      </c>
      <c r="AU472" s="17" t="b">
        <f>VLOOKUP(A472,'Centre for Cities Lookup'!A:H,8,FALSE)</f>
        <v>0</v>
      </c>
    </row>
    <row r="473" spans="1:47" ht="13.15" x14ac:dyDescent="0.4">
      <c r="A473" s="15" t="s">
        <v>1385</v>
      </c>
      <c r="B473" s="15" t="s">
        <v>1386</v>
      </c>
      <c r="C473" s="16">
        <v>12769</v>
      </c>
      <c r="D473" s="16">
        <v>3765</v>
      </c>
      <c r="E473" s="34">
        <v>4656519.7390000001</v>
      </c>
      <c r="F473" s="34">
        <v>636750.03289999999</v>
      </c>
      <c r="G473" s="34">
        <v>4656523.8899999997</v>
      </c>
      <c r="H473" s="34">
        <v>3649500.1129999999</v>
      </c>
      <c r="I473" s="16">
        <v>2067986.0589999999</v>
      </c>
      <c r="J473" s="16">
        <v>314191.18959999998</v>
      </c>
      <c r="K473" s="16">
        <v>2068024.254</v>
      </c>
      <c r="L473" s="16">
        <v>1595832.669</v>
      </c>
      <c r="M473" s="34">
        <v>11928.24301</v>
      </c>
      <c r="N473" s="34">
        <v>9014.4394799999991</v>
      </c>
      <c r="O473" s="34">
        <v>11928.24301</v>
      </c>
      <c r="P473" s="34">
        <v>12458.214830000001</v>
      </c>
      <c r="Q473" s="16">
        <v>3544.0842280000002</v>
      </c>
      <c r="R473" s="16">
        <v>2795.6407810000001</v>
      </c>
      <c r="S473" s="16">
        <v>3544.0842280000002</v>
      </c>
      <c r="T473" s="16">
        <v>3687.907162</v>
      </c>
      <c r="U473" s="34">
        <v>4644591.4960000003</v>
      </c>
      <c r="V473" s="34">
        <v>627735.59340000001</v>
      </c>
      <c r="W473" s="34">
        <v>4644595.6469999999</v>
      </c>
      <c r="X473" s="34">
        <v>3637041.898</v>
      </c>
      <c r="Y473" s="16">
        <v>2064441.9739999999</v>
      </c>
      <c r="Z473" s="16">
        <v>311395.54879999999</v>
      </c>
      <c r="AA473" s="16">
        <v>2064480.17</v>
      </c>
      <c r="AB473" s="16">
        <v>1592144.7620000001</v>
      </c>
      <c r="AC473" s="35">
        <f t="shared" si="0"/>
        <v>1.27593357852295</v>
      </c>
      <c r="AD473" s="35">
        <f t="shared" si="1"/>
        <v>0.1744759592229666</v>
      </c>
      <c r="AE473" s="35">
        <f t="shared" si="2"/>
        <v>1.2759347159389991</v>
      </c>
      <c r="AF473" s="17">
        <f t="shared" si="3"/>
        <v>1.2958664772139716</v>
      </c>
      <c r="AG473" s="17">
        <f t="shared" si="4"/>
        <v>0.19688228954285181</v>
      </c>
      <c r="AH473" s="17">
        <f t="shared" si="5"/>
        <v>1.2958904114275906</v>
      </c>
      <c r="AI473" s="35">
        <f t="shared" si="6"/>
        <v>0.95746005128087841</v>
      </c>
      <c r="AJ473" s="35">
        <f t="shared" si="7"/>
        <v>0.72357393117774627</v>
      </c>
      <c r="AK473" s="35">
        <f t="shared" si="8"/>
        <v>0.95746005128087841</v>
      </c>
      <c r="AL473" s="17">
        <f t="shared" si="9"/>
        <v>0.96100147653337276</v>
      </c>
      <c r="AM473" s="17">
        <f t="shared" si="10"/>
        <v>0.75805617066669539</v>
      </c>
      <c r="AN473" s="17">
        <f t="shared" si="11"/>
        <v>0.96100147653337276</v>
      </c>
      <c r="AO473" s="35">
        <f t="shared" si="12"/>
        <v>1.2770244683059739</v>
      </c>
      <c r="AP473" s="35">
        <f t="shared" si="13"/>
        <v>0.17259509541124346</v>
      </c>
      <c r="AQ473" s="35">
        <f t="shared" si="14"/>
        <v>1.2770256096180941</v>
      </c>
      <c r="AR473" s="17">
        <f t="shared" si="15"/>
        <v>1.2966421290779586</v>
      </c>
      <c r="AS473" s="17">
        <f t="shared" si="16"/>
        <v>0.19558243460778973</v>
      </c>
      <c r="AT473" s="17">
        <f t="shared" si="17"/>
        <v>1.2966661193588123</v>
      </c>
      <c r="AU473" s="17" t="b">
        <f>VLOOKUP(A473,'Centre for Cities Lookup'!A:H,8,FALSE)</f>
        <v>0</v>
      </c>
    </row>
    <row r="474" spans="1:47" ht="13.15" x14ac:dyDescent="0.4">
      <c r="A474" s="15" t="s">
        <v>1388</v>
      </c>
      <c r="B474" s="15" t="s">
        <v>1389</v>
      </c>
      <c r="C474" s="16">
        <v>12762</v>
      </c>
      <c r="D474" s="16">
        <v>2186</v>
      </c>
      <c r="E474" s="34">
        <v>2723373.9550000001</v>
      </c>
      <c r="F474" s="34">
        <v>760474.01859999995</v>
      </c>
      <c r="G474" s="34">
        <v>2723384.159</v>
      </c>
      <c r="H474" s="34">
        <v>2318463.7069999999</v>
      </c>
      <c r="I474" s="16">
        <v>1276027.4750000001</v>
      </c>
      <c r="J474" s="16">
        <v>390670.84590000001</v>
      </c>
      <c r="K474" s="16">
        <v>1276035.9110000001</v>
      </c>
      <c r="L474" s="16">
        <v>1071543.83</v>
      </c>
      <c r="M474" s="34">
        <v>12018.84979</v>
      </c>
      <c r="N474" s="34">
        <v>10074.827719999999</v>
      </c>
      <c r="O474" s="34">
        <v>12018.84979</v>
      </c>
      <c r="P474" s="34">
        <v>12556.55148</v>
      </c>
      <c r="Q474" s="16">
        <v>2077.2577999999999</v>
      </c>
      <c r="R474" s="16">
        <v>1809.090731</v>
      </c>
      <c r="S474" s="16">
        <v>2077.2577999999999</v>
      </c>
      <c r="T474" s="16">
        <v>2156.5531660000001</v>
      </c>
      <c r="U474" s="34">
        <v>2711355.105</v>
      </c>
      <c r="V474" s="34">
        <v>750399.19090000005</v>
      </c>
      <c r="W474" s="34">
        <v>2711365.31</v>
      </c>
      <c r="X474" s="34">
        <v>2305907.156</v>
      </c>
      <c r="Y474" s="16">
        <v>1273950.2169999999</v>
      </c>
      <c r="Z474" s="16">
        <v>388861.75520000001</v>
      </c>
      <c r="AA474" s="16">
        <v>1273958.6529999999</v>
      </c>
      <c r="AB474" s="16">
        <v>1069387.277</v>
      </c>
      <c r="AC474" s="35">
        <f t="shared" si="0"/>
        <v>1.174645929016477</v>
      </c>
      <c r="AD474" s="35">
        <f t="shared" si="1"/>
        <v>0.32800773042249737</v>
      </c>
      <c r="AE474" s="35">
        <f t="shared" si="2"/>
        <v>1.1746503302067863</v>
      </c>
      <c r="AF474" s="17">
        <f t="shared" si="3"/>
        <v>1.1908308734324009</v>
      </c>
      <c r="AG474" s="17">
        <f t="shared" si="4"/>
        <v>0.36458690252548975</v>
      </c>
      <c r="AH474" s="17">
        <f t="shared" si="5"/>
        <v>1.1908387461854919</v>
      </c>
      <c r="AI474" s="35">
        <f t="shared" si="6"/>
        <v>0.95717759841494321</v>
      </c>
      <c r="AJ474" s="35">
        <f t="shared" si="7"/>
        <v>0.80235626286780448</v>
      </c>
      <c r="AK474" s="35">
        <f t="shared" si="8"/>
        <v>0.95717759841494321</v>
      </c>
      <c r="AL474" s="17">
        <f t="shared" si="9"/>
        <v>0.96323050725103232</v>
      </c>
      <c r="AM474" s="17">
        <f t="shared" si="10"/>
        <v>0.83888065433393533</v>
      </c>
      <c r="AN474" s="17">
        <f t="shared" si="11"/>
        <v>0.96323050725103232</v>
      </c>
      <c r="AO474" s="35">
        <f t="shared" si="12"/>
        <v>1.1758301273947735</v>
      </c>
      <c r="AP474" s="35">
        <f t="shared" si="13"/>
        <v>0.32542472013560986</v>
      </c>
      <c r="AQ474" s="35">
        <f t="shared" si="14"/>
        <v>1.1758345529849252</v>
      </c>
      <c r="AR474" s="17">
        <f t="shared" si="15"/>
        <v>1.1912898576593034</v>
      </c>
      <c r="AS474" s="17">
        <f t="shared" si="16"/>
        <v>0.36363042983912369</v>
      </c>
      <c r="AT474" s="17">
        <f t="shared" si="17"/>
        <v>1.1912977462887844</v>
      </c>
      <c r="AU474" s="17" t="b">
        <f>VLOOKUP(A474,'Centre for Cities Lookup'!A:H,8,FALSE)</f>
        <v>0</v>
      </c>
    </row>
    <row r="475" spans="1:47" ht="13.15" x14ac:dyDescent="0.4">
      <c r="A475" s="15" t="s">
        <v>1392</v>
      </c>
      <c r="B475" s="15" t="s">
        <v>1393</v>
      </c>
      <c r="C475" s="16">
        <v>12737</v>
      </c>
      <c r="D475" s="16">
        <v>5784</v>
      </c>
      <c r="E475" s="34">
        <v>520662.87359999999</v>
      </c>
      <c r="F475" s="34">
        <v>122782.3002</v>
      </c>
      <c r="G475" s="34">
        <v>520662.87359999999</v>
      </c>
      <c r="H475" s="34">
        <v>448608.71380000003</v>
      </c>
      <c r="I475" s="16">
        <v>219115.38930000001</v>
      </c>
      <c r="J475" s="16">
        <v>52896.510139999999</v>
      </c>
      <c r="K475" s="16">
        <v>219115.38930000001</v>
      </c>
      <c r="L475" s="16">
        <v>184724.26259999999</v>
      </c>
      <c r="M475" s="34">
        <v>11674.58367</v>
      </c>
      <c r="N475" s="34">
        <v>8457.5901329999997</v>
      </c>
      <c r="O475" s="34">
        <v>11674.58367</v>
      </c>
      <c r="P475" s="34">
        <v>12167.97358</v>
      </c>
      <c r="Q475" s="16">
        <v>5345.7552519999999</v>
      </c>
      <c r="R475" s="16">
        <v>4027.9995800000002</v>
      </c>
      <c r="S475" s="16">
        <v>5345.7552519999999</v>
      </c>
      <c r="T475" s="16">
        <v>5552.5160900000001</v>
      </c>
      <c r="U475" s="34">
        <v>508988.29</v>
      </c>
      <c r="V475" s="34">
        <v>114324.7101</v>
      </c>
      <c r="W475" s="34">
        <v>508988.29</v>
      </c>
      <c r="X475" s="34">
        <v>436440.7402</v>
      </c>
      <c r="Y475" s="16">
        <v>213769.6341</v>
      </c>
      <c r="Z475" s="16">
        <v>48868.510560000002</v>
      </c>
      <c r="AA475" s="16">
        <v>213769.6341</v>
      </c>
      <c r="AB475" s="16">
        <v>179171.74650000001</v>
      </c>
      <c r="AC475" s="35">
        <f t="shared" si="0"/>
        <v>1.1606169420777754</v>
      </c>
      <c r="AD475" s="35">
        <f t="shared" si="1"/>
        <v>0.27369575405692886</v>
      </c>
      <c r="AE475" s="35">
        <f t="shared" si="2"/>
        <v>1.1606169420777754</v>
      </c>
      <c r="AF475" s="17">
        <f t="shared" si="3"/>
        <v>1.1861754715701327</v>
      </c>
      <c r="AG475" s="17">
        <f t="shared" si="4"/>
        <v>0.2863538844084686</v>
      </c>
      <c r="AH475" s="17">
        <f t="shared" si="5"/>
        <v>1.1861754715701327</v>
      </c>
      <c r="AI475" s="35">
        <f t="shared" si="6"/>
        <v>0.95945176024946632</v>
      </c>
      <c r="AJ475" s="35">
        <f t="shared" si="7"/>
        <v>0.6950697318164295</v>
      </c>
      <c r="AK475" s="35">
        <f t="shared" si="8"/>
        <v>0.95945176024946632</v>
      </c>
      <c r="AL475" s="17">
        <f t="shared" si="9"/>
        <v>0.96276267647879965</v>
      </c>
      <c r="AM475" s="17">
        <f t="shared" si="10"/>
        <v>0.72543681363740098</v>
      </c>
      <c r="AN475" s="17">
        <f t="shared" si="11"/>
        <v>0.96276267647879965</v>
      </c>
      <c r="AO475" s="35">
        <f t="shared" si="12"/>
        <v>1.1662254302079016</v>
      </c>
      <c r="AP475" s="35">
        <f t="shared" si="13"/>
        <v>0.26194784210019079</v>
      </c>
      <c r="AQ475" s="35">
        <f t="shared" si="14"/>
        <v>1.1662254302079016</v>
      </c>
      <c r="AR475" s="17">
        <f t="shared" si="15"/>
        <v>1.193099014079209</v>
      </c>
      <c r="AS475" s="17">
        <f t="shared" si="16"/>
        <v>0.27274674447625591</v>
      </c>
      <c r="AT475" s="17">
        <f t="shared" si="17"/>
        <v>1.193099014079209</v>
      </c>
      <c r="AU475" s="17" t="b">
        <f>VLOOKUP(A475,'Centre for Cities Lookup'!A:H,8,FALSE)</f>
        <v>0</v>
      </c>
    </row>
    <row r="476" spans="1:47" ht="13.15" x14ac:dyDescent="0.4">
      <c r="A476" s="15" t="s">
        <v>1395</v>
      </c>
      <c r="B476" s="15" t="s">
        <v>1396</v>
      </c>
      <c r="C476" s="16">
        <v>12644</v>
      </c>
      <c r="D476" s="16">
        <v>2318</v>
      </c>
      <c r="E476" s="34">
        <v>8158076.3650000002</v>
      </c>
      <c r="F476" s="34">
        <v>2771920.8050000002</v>
      </c>
      <c r="G476" s="34">
        <v>8163322.5140000004</v>
      </c>
      <c r="H476" s="34">
        <v>5512957.7790000001</v>
      </c>
      <c r="I476" s="16">
        <v>3944603.13</v>
      </c>
      <c r="J476" s="16">
        <v>1559986.3759999999</v>
      </c>
      <c r="K476" s="16">
        <v>3949770.9210000001</v>
      </c>
      <c r="L476" s="16">
        <v>2661940.31</v>
      </c>
      <c r="M476" s="34">
        <v>11952.70613</v>
      </c>
      <c r="N476" s="34">
        <v>9954.7596250000006</v>
      </c>
      <c r="O476" s="34">
        <v>11952.70613</v>
      </c>
      <c r="P476" s="34">
        <v>12419.539930000001</v>
      </c>
      <c r="Q476" s="16">
        <v>2206.3688390000002</v>
      </c>
      <c r="R476" s="16">
        <v>1881.676784</v>
      </c>
      <c r="S476" s="16">
        <v>2206.3688390000002</v>
      </c>
      <c r="T476" s="16">
        <v>2281.0952040000002</v>
      </c>
      <c r="U476" s="34">
        <v>8146123.659</v>
      </c>
      <c r="V476" s="34">
        <v>2761966.0460000001</v>
      </c>
      <c r="W476" s="34">
        <v>8151369.8080000002</v>
      </c>
      <c r="X476" s="34">
        <v>5500538.2390000001</v>
      </c>
      <c r="Y476" s="16">
        <v>3942396.7609999999</v>
      </c>
      <c r="Z476" s="16">
        <v>1558104.699</v>
      </c>
      <c r="AA476" s="16">
        <v>3947564.5520000001</v>
      </c>
      <c r="AB476" s="16">
        <v>2659659.2149999999</v>
      </c>
      <c r="AC476" s="35">
        <f t="shared" si="0"/>
        <v>1.4798002618622994</v>
      </c>
      <c r="AD476" s="35">
        <f t="shared" si="1"/>
        <v>0.50280102190494214</v>
      </c>
      <c r="AE476" s="35">
        <f t="shared" si="2"/>
        <v>1.48075186519581</v>
      </c>
      <c r="AF476" s="17">
        <f t="shared" si="3"/>
        <v>1.4818525851918896</v>
      </c>
      <c r="AG476" s="17">
        <f t="shared" si="4"/>
        <v>0.58603356737176415</v>
      </c>
      <c r="AH476" s="17">
        <f t="shared" si="5"/>
        <v>1.4837939476561741</v>
      </c>
      <c r="AI476" s="35">
        <f t="shared" si="6"/>
        <v>0.96241134513587412</v>
      </c>
      <c r="AJ476" s="35">
        <f t="shared" si="7"/>
        <v>0.80154012798443497</v>
      </c>
      <c r="AK476" s="35">
        <f t="shared" si="8"/>
        <v>0.96241134513587412</v>
      </c>
      <c r="AL476" s="17">
        <f t="shared" si="9"/>
        <v>0.96724101437372534</v>
      </c>
      <c r="AM476" s="17">
        <f t="shared" si="10"/>
        <v>0.82490059191760057</v>
      </c>
      <c r="AN476" s="17">
        <f t="shared" si="11"/>
        <v>0.96724101437372534</v>
      </c>
      <c r="AO476" s="35">
        <f t="shared" si="12"/>
        <v>1.4809684625483066</v>
      </c>
      <c r="AP476" s="35">
        <f t="shared" si="13"/>
        <v>0.50212650580575302</v>
      </c>
      <c r="AQ476" s="35">
        <f t="shared" si="14"/>
        <v>1.4819222144853086</v>
      </c>
      <c r="AR476" s="17">
        <f t="shared" si="15"/>
        <v>1.4822939490764797</v>
      </c>
      <c r="AS476" s="17">
        <f t="shared" si="16"/>
        <v>0.58582869948622351</v>
      </c>
      <c r="AT476" s="17">
        <f t="shared" si="17"/>
        <v>1.4842369765782193</v>
      </c>
      <c r="AU476" s="17" t="b">
        <f>VLOOKUP(A476,'Centre for Cities Lookup'!A:H,8,FALSE)</f>
        <v>0</v>
      </c>
    </row>
    <row r="477" spans="1:47" ht="13.15" x14ac:dyDescent="0.4">
      <c r="A477" s="15" t="s">
        <v>1398</v>
      </c>
      <c r="B477" s="15" t="s">
        <v>1399</v>
      </c>
      <c r="C477" s="16">
        <v>12638</v>
      </c>
      <c r="D477" s="16">
        <v>4880</v>
      </c>
      <c r="E477" s="34">
        <v>10958366.51</v>
      </c>
      <c r="F477" s="34">
        <v>4042435.6269999999</v>
      </c>
      <c r="G477" s="34">
        <v>10962697.560000001</v>
      </c>
      <c r="H477" s="34">
        <v>7824567.2800000003</v>
      </c>
      <c r="I477" s="16">
        <v>5455797.3370000003</v>
      </c>
      <c r="J477" s="16">
        <v>2345992.298</v>
      </c>
      <c r="K477" s="16">
        <v>5459208.8820000002</v>
      </c>
      <c r="L477" s="16">
        <v>3967573.4130000002</v>
      </c>
      <c r="M477" s="34">
        <v>12002.795760000001</v>
      </c>
      <c r="N477" s="34">
        <v>10143.180920000001</v>
      </c>
      <c r="O477" s="34">
        <v>12002.795760000001</v>
      </c>
      <c r="P477" s="34">
        <v>12467.31466</v>
      </c>
      <c r="Q477" s="16">
        <v>4673.9828269999998</v>
      </c>
      <c r="R477" s="16">
        <v>4047.8738819999999</v>
      </c>
      <c r="S477" s="16">
        <v>4673.9828269999998</v>
      </c>
      <c r="T477" s="16">
        <v>4821.8937070000002</v>
      </c>
      <c r="U477" s="34">
        <v>10946363.720000001</v>
      </c>
      <c r="V477" s="34">
        <v>4032292.446</v>
      </c>
      <c r="W477" s="34">
        <v>10950694.77</v>
      </c>
      <c r="X477" s="34">
        <v>7812099.9649999999</v>
      </c>
      <c r="Y477" s="16">
        <v>5451123.3540000003</v>
      </c>
      <c r="Z477" s="16">
        <v>2341944.4240000001</v>
      </c>
      <c r="AA477" s="16">
        <v>5454534.9000000004</v>
      </c>
      <c r="AB477" s="16">
        <v>3962751.5189999999</v>
      </c>
      <c r="AC477" s="35">
        <f t="shared" si="0"/>
        <v>1.4005076725469729</v>
      </c>
      <c r="AD477" s="35">
        <f t="shared" si="1"/>
        <v>0.51663376163084118</v>
      </c>
      <c r="AE477" s="35">
        <f t="shared" si="2"/>
        <v>1.4010611919743119</v>
      </c>
      <c r="AF477" s="17">
        <f t="shared" si="3"/>
        <v>1.3750967579134747</v>
      </c>
      <c r="AG477" s="17">
        <f t="shared" si="4"/>
        <v>0.59129146553740153</v>
      </c>
      <c r="AH477" s="17">
        <f t="shared" si="5"/>
        <v>1.3759566147188516</v>
      </c>
      <c r="AI477" s="35">
        <f t="shared" si="6"/>
        <v>0.96274106231630163</v>
      </c>
      <c r="AJ477" s="35">
        <f t="shared" si="7"/>
        <v>0.81358184954962876</v>
      </c>
      <c r="AK477" s="35">
        <f t="shared" si="8"/>
        <v>0.96274106231630163</v>
      </c>
      <c r="AL477" s="17">
        <f t="shared" si="9"/>
        <v>0.96932514713352635</v>
      </c>
      <c r="AM477" s="17">
        <f t="shared" si="10"/>
        <v>0.83947804077963262</v>
      </c>
      <c r="AN477" s="17">
        <f t="shared" si="11"/>
        <v>0.96932514713352635</v>
      </c>
      <c r="AO477" s="35">
        <f t="shared" si="12"/>
        <v>1.4012063042001794</v>
      </c>
      <c r="AP477" s="35">
        <f t="shared" si="13"/>
        <v>0.51615986278537085</v>
      </c>
      <c r="AQ477" s="35">
        <f t="shared" si="14"/>
        <v>1.4017607069880857</v>
      </c>
      <c r="AR477" s="17">
        <f t="shared" si="15"/>
        <v>1.3755905026756738</v>
      </c>
      <c r="AS477" s="17">
        <f t="shared" si="16"/>
        <v>0.59098947102062804</v>
      </c>
      <c r="AT477" s="17">
        <f t="shared" si="17"/>
        <v>1.3764514060110566</v>
      </c>
      <c r="AU477" s="17" t="b">
        <f>VLOOKUP(A477,'Centre for Cities Lookup'!A:H,8,FALSE)</f>
        <v>0</v>
      </c>
    </row>
    <row r="478" spans="1:47" ht="13.15" x14ac:dyDescent="0.4">
      <c r="A478" s="15" t="s">
        <v>1401</v>
      </c>
      <c r="B478" s="15" t="s">
        <v>1402</v>
      </c>
      <c r="C478" s="16">
        <v>12630</v>
      </c>
      <c r="D478" s="16">
        <v>7524</v>
      </c>
      <c r="E478" s="34">
        <v>5020645.1069999998</v>
      </c>
      <c r="F478" s="34">
        <v>1812920.1459999999</v>
      </c>
      <c r="G478" s="34">
        <v>5036392.9139999999</v>
      </c>
      <c r="H478" s="34">
        <v>3355050.6090000002</v>
      </c>
      <c r="I478" s="16">
        <v>2249967.5219999999</v>
      </c>
      <c r="J478" s="16">
        <v>894877.09369999997</v>
      </c>
      <c r="K478" s="16">
        <v>2258659.9539999999</v>
      </c>
      <c r="L478" s="16">
        <v>1476755.7209999999</v>
      </c>
      <c r="M478" s="34">
        <v>11871.916080000001</v>
      </c>
      <c r="N478" s="34">
        <v>9783.5765499999998</v>
      </c>
      <c r="O478" s="34">
        <v>11871.916080000001</v>
      </c>
      <c r="P478" s="34">
        <v>12398.77378</v>
      </c>
      <c r="Q478" s="16">
        <v>7091.1551939999999</v>
      </c>
      <c r="R478" s="16">
        <v>5934.5566310000004</v>
      </c>
      <c r="S478" s="16">
        <v>7091.1551939999999</v>
      </c>
      <c r="T478" s="16">
        <v>7390.0312270000004</v>
      </c>
      <c r="U478" s="34">
        <v>5008773.1909999996</v>
      </c>
      <c r="V478" s="34">
        <v>1803136.5689999999</v>
      </c>
      <c r="W478" s="34">
        <v>5024520.9979999997</v>
      </c>
      <c r="X478" s="34">
        <v>3342651.835</v>
      </c>
      <c r="Y478" s="16">
        <v>2242876.3670000001</v>
      </c>
      <c r="Z478" s="16">
        <v>888942.53700000001</v>
      </c>
      <c r="AA478" s="16">
        <v>2251568.7990000001</v>
      </c>
      <c r="AB478" s="16">
        <v>1469365.69</v>
      </c>
      <c r="AC478" s="35">
        <f t="shared" si="0"/>
        <v>1.4964439265184271</v>
      </c>
      <c r="AD478" s="35">
        <f t="shared" si="1"/>
        <v>0.5403555288068681</v>
      </c>
      <c r="AE478" s="35">
        <f t="shared" si="2"/>
        <v>1.5011376879054403</v>
      </c>
      <c r="AF478" s="17">
        <f t="shared" si="3"/>
        <v>1.5235881534126794</v>
      </c>
      <c r="AG478" s="17">
        <f t="shared" si="4"/>
        <v>0.6059750309238856</v>
      </c>
      <c r="AH478" s="17">
        <f t="shared" si="5"/>
        <v>1.5294743212306812</v>
      </c>
      <c r="AI478" s="35">
        <f t="shared" si="6"/>
        <v>0.95750727375558276</v>
      </c>
      <c r="AJ478" s="35">
        <f t="shared" si="7"/>
        <v>0.78907613959224931</v>
      </c>
      <c r="AK478" s="35">
        <f t="shared" si="8"/>
        <v>0.95750727375558276</v>
      </c>
      <c r="AL478" s="17">
        <f t="shared" si="9"/>
        <v>0.95955686467087775</v>
      </c>
      <c r="AM478" s="17">
        <f t="shared" si="10"/>
        <v>0.80304892478906975</v>
      </c>
      <c r="AN478" s="17">
        <f t="shared" si="11"/>
        <v>0.95955686467087775</v>
      </c>
      <c r="AO478" s="35">
        <f t="shared" si="12"/>
        <v>1.4984429842661133</v>
      </c>
      <c r="AP478" s="35">
        <f t="shared" si="13"/>
        <v>0.53943295862280549</v>
      </c>
      <c r="AQ478" s="35">
        <f t="shared" si="14"/>
        <v>1.5031541560474844</v>
      </c>
      <c r="AR478" s="17">
        <f t="shared" si="15"/>
        <v>1.5264248935879265</v>
      </c>
      <c r="AS478" s="17">
        <f t="shared" si="16"/>
        <v>0.6049838668820422</v>
      </c>
      <c r="AT478" s="17">
        <f t="shared" si="17"/>
        <v>1.5323406653111658</v>
      </c>
      <c r="AU478" s="17" t="b">
        <f>VLOOKUP(A478,'Centre for Cities Lookup'!A:H,8,FALSE)</f>
        <v>0</v>
      </c>
    </row>
    <row r="479" spans="1:47" ht="13.15" x14ac:dyDescent="0.4">
      <c r="A479" s="15" t="s">
        <v>1404</v>
      </c>
      <c r="B479" s="15" t="s">
        <v>1405</v>
      </c>
      <c r="C479" s="16">
        <v>12556</v>
      </c>
      <c r="D479" s="16">
        <v>3510</v>
      </c>
      <c r="E479" s="34">
        <v>7995525.6459999997</v>
      </c>
      <c r="F479" s="34">
        <v>1616032.277</v>
      </c>
      <c r="G479" s="34">
        <v>7995525.6459999997</v>
      </c>
      <c r="H479" s="34">
        <v>6188287.784</v>
      </c>
      <c r="I479" s="16">
        <v>3735612.87</v>
      </c>
      <c r="J479" s="16">
        <v>864576.91170000006</v>
      </c>
      <c r="K479" s="16">
        <v>3735612.87</v>
      </c>
      <c r="L479" s="16">
        <v>2807184.2059999998</v>
      </c>
      <c r="M479" s="34">
        <v>11813.9663</v>
      </c>
      <c r="N479" s="34">
        <v>9759.1040499999999</v>
      </c>
      <c r="O479" s="34">
        <v>11813.9663</v>
      </c>
      <c r="P479" s="34">
        <v>12359.053749999999</v>
      </c>
      <c r="Q479" s="16">
        <v>3346.4073990000002</v>
      </c>
      <c r="R479" s="16">
        <v>2942.7647900000002</v>
      </c>
      <c r="S479" s="16">
        <v>3346.4073990000002</v>
      </c>
      <c r="T479" s="16">
        <v>3471.7211980000002</v>
      </c>
      <c r="U479" s="34">
        <v>7983711.6789999995</v>
      </c>
      <c r="V479" s="34">
        <v>1606273.173</v>
      </c>
      <c r="W479" s="34">
        <v>7983711.6789999995</v>
      </c>
      <c r="X479" s="34">
        <v>6175928.7300000004</v>
      </c>
      <c r="Y479" s="16">
        <v>3732266.463</v>
      </c>
      <c r="Z479" s="16">
        <v>861634.14690000005</v>
      </c>
      <c r="AA479" s="16">
        <v>3732266.463</v>
      </c>
      <c r="AB479" s="16">
        <v>2803712.4840000002</v>
      </c>
      <c r="AC479" s="35">
        <f t="shared" si="0"/>
        <v>1.2920416640403614</v>
      </c>
      <c r="AD479" s="35">
        <f t="shared" si="1"/>
        <v>0.26114368520130865</v>
      </c>
      <c r="AE479" s="35">
        <f t="shared" si="2"/>
        <v>1.2920416640403614</v>
      </c>
      <c r="AF479" s="17">
        <f t="shared" si="3"/>
        <v>1.3307330748069905</v>
      </c>
      <c r="AG479" s="17">
        <f t="shared" si="4"/>
        <v>0.30798723854746574</v>
      </c>
      <c r="AH479" s="17">
        <f t="shared" si="5"/>
        <v>1.3307330748069905</v>
      </c>
      <c r="AI479" s="35">
        <f t="shared" si="6"/>
        <v>0.95589569711192501</v>
      </c>
      <c r="AJ479" s="35">
        <f t="shared" si="7"/>
        <v>0.78963197728628709</v>
      </c>
      <c r="AK479" s="35">
        <f t="shared" si="8"/>
        <v>0.95589569711192501</v>
      </c>
      <c r="AL479" s="17">
        <f t="shared" si="9"/>
        <v>0.96390441747678612</v>
      </c>
      <c r="AM479" s="17">
        <f t="shared" si="10"/>
        <v>0.84763856950704375</v>
      </c>
      <c r="AN479" s="17">
        <f t="shared" si="11"/>
        <v>0.96390441747678612</v>
      </c>
      <c r="AO479" s="35">
        <f t="shared" si="12"/>
        <v>1.2927143475957823</v>
      </c>
      <c r="AP479" s="35">
        <f t="shared" si="13"/>
        <v>0.26008609283287498</v>
      </c>
      <c r="AQ479" s="35">
        <f t="shared" si="14"/>
        <v>1.2927143475957823</v>
      </c>
      <c r="AR479" s="17">
        <f t="shared" si="15"/>
        <v>1.3311873040830673</v>
      </c>
      <c r="AS479" s="17">
        <f t="shared" si="16"/>
        <v>0.30731901071065743</v>
      </c>
      <c r="AT479" s="17">
        <f t="shared" si="17"/>
        <v>1.3311873040830673</v>
      </c>
      <c r="AU479" s="17" t="b">
        <f>VLOOKUP(A479,'Centre for Cities Lookup'!A:H,8,FALSE)</f>
        <v>0</v>
      </c>
    </row>
    <row r="480" spans="1:47" ht="13.15" x14ac:dyDescent="0.4">
      <c r="A480" s="15" t="s">
        <v>1406</v>
      </c>
      <c r="B480" s="15" t="s">
        <v>1407</v>
      </c>
      <c r="C480" s="16">
        <v>12501</v>
      </c>
      <c r="D480" s="16">
        <v>3212</v>
      </c>
      <c r="E480" s="34">
        <v>8928061.0260000005</v>
      </c>
      <c r="F480" s="34">
        <v>2230001.2719999999</v>
      </c>
      <c r="G480" s="34">
        <v>8932544.7190000005</v>
      </c>
      <c r="H480" s="34">
        <v>6510217.4979999997</v>
      </c>
      <c r="I480" s="16">
        <v>4160863.3969999999</v>
      </c>
      <c r="J480" s="16">
        <v>1207569.085</v>
      </c>
      <c r="K480" s="16">
        <v>4178760.8930000002</v>
      </c>
      <c r="L480" s="16">
        <v>2945244.7170000002</v>
      </c>
      <c r="M480" s="34">
        <v>11889.62113</v>
      </c>
      <c r="N480" s="34">
        <v>10439.2384</v>
      </c>
      <c r="O480" s="34">
        <v>11889.62113</v>
      </c>
      <c r="P480" s="34">
        <v>12343.060310000001</v>
      </c>
      <c r="Q480" s="16">
        <v>3086.2708750000002</v>
      </c>
      <c r="R480" s="16">
        <v>2817.0407289999998</v>
      </c>
      <c r="S480" s="16">
        <v>3086.2708750000002</v>
      </c>
      <c r="T480" s="16">
        <v>3182.4948949999998</v>
      </c>
      <c r="U480" s="34">
        <v>8916171.4049999993</v>
      </c>
      <c r="V480" s="34">
        <v>2219562.0329999998</v>
      </c>
      <c r="W480" s="34">
        <v>8920655.0979999993</v>
      </c>
      <c r="X480" s="34">
        <v>6497874.4380000001</v>
      </c>
      <c r="Y480" s="16">
        <v>4157777.1260000002</v>
      </c>
      <c r="Z480" s="16">
        <v>1204752.044</v>
      </c>
      <c r="AA480" s="16">
        <v>4175674.622</v>
      </c>
      <c r="AB480" s="16">
        <v>2942062.2220000001</v>
      </c>
      <c r="AC480" s="35">
        <f t="shared" si="0"/>
        <v>1.3713921276428607</v>
      </c>
      <c r="AD480" s="35">
        <f t="shared" si="1"/>
        <v>0.34253867442755598</v>
      </c>
      <c r="AE480" s="35">
        <f t="shared" si="2"/>
        <v>1.3720808439570817</v>
      </c>
      <c r="AF480" s="17">
        <f t="shared" si="3"/>
        <v>1.4127394484347697</v>
      </c>
      <c r="AG480" s="17">
        <f t="shared" si="4"/>
        <v>0.41000636654397227</v>
      </c>
      <c r="AH480" s="17">
        <f t="shared" si="5"/>
        <v>1.4188161917005147</v>
      </c>
      <c r="AI480" s="35">
        <f t="shared" si="6"/>
        <v>0.96326363408978588</v>
      </c>
      <c r="AJ480" s="35">
        <f t="shared" si="7"/>
        <v>0.84575770820324214</v>
      </c>
      <c r="AK480" s="35">
        <f t="shared" si="8"/>
        <v>0.96326363408978588</v>
      </c>
      <c r="AL480" s="17">
        <f t="shared" si="9"/>
        <v>0.96976459564752904</v>
      </c>
      <c r="AM480" s="17">
        <f t="shared" si="10"/>
        <v>0.88516739914519171</v>
      </c>
      <c r="AN480" s="17">
        <f t="shared" si="11"/>
        <v>0.96976459564752904</v>
      </c>
      <c r="AO480" s="35">
        <f t="shared" si="12"/>
        <v>1.3721673895170454</v>
      </c>
      <c r="AP480" s="35">
        <f t="shared" si="13"/>
        <v>0.34158278282815902</v>
      </c>
      <c r="AQ480" s="35">
        <f t="shared" si="14"/>
        <v>1.3728574140847378</v>
      </c>
      <c r="AR480" s="17">
        <f t="shared" si="15"/>
        <v>1.4132186243068519</v>
      </c>
      <c r="AS480" s="17">
        <f t="shared" si="16"/>
        <v>0.40949237408752531</v>
      </c>
      <c r="AT480" s="17">
        <f t="shared" si="17"/>
        <v>1.4193019409227166</v>
      </c>
      <c r="AU480" s="17" t="b">
        <f>VLOOKUP(A480,'Centre for Cities Lookup'!A:H,8,FALSE)</f>
        <v>0</v>
      </c>
    </row>
    <row r="481" spans="1:47" ht="13.15" x14ac:dyDescent="0.4">
      <c r="A481" s="15" t="s">
        <v>1409</v>
      </c>
      <c r="B481" s="15" t="s">
        <v>1410</v>
      </c>
      <c r="C481" s="16">
        <v>12478</v>
      </c>
      <c r="D481" s="16">
        <v>4797</v>
      </c>
      <c r="E481" s="34">
        <v>6579984.8760000002</v>
      </c>
      <c r="F481" s="34">
        <v>2217241.4819999998</v>
      </c>
      <c r="G481" s="34">
        <v>6580869.5350000001</v>
      </c>
      <c r="H481" s="34">
        <v>5109453.45</v>
      </c>
      <c r="I481" s="16">
        <v>2981879.466</v>
      </c>
      <c r="J481" s="16">
        <v>1095973.675</v>
      </c>
      <c r="K481" s="16">
        <v>2982753.4109999998</v>
      </c>
      <c r="L481" s="16">
        <v>2269635.4339999999</v>
      </c>
      <c r="M481" s="34">
        <v>11720.74401</v>
      </c>
      <c r="N481" s="34">
        <v>9863.4615560000002</v>
      </c>
      <c r="O481" s="34">
        <v>11720.74401</v>
      </c>
      <c r="P481" s="34">
        <v>12283.416579999999</v>
      </c>
      <c r="Q481" s="16">
        <v>4526.5409330000002</v>
      </c>
      <c r="R481" s="16">
        <v>3861.170341</v>
      </c>
      <c r="S481" s="16">
        <v>4526.5409330000002</v>
      </c>
      <c r="T481" s="16">
        <v>4736.398408</v>
      </c>
      <c r="U481" s="34">
        <v>6568264.1320000002</v>
      </c>
      <c r="V481" s="34">
        <v>2207378.02</v>
      </c>
      <c r="W481" s="34">
        <v>6569148.7910000002</v>
      </c>
      <c r="X481" s="34">
        <v>5097170.034</v>
      </c>
      <c r="Y481" s="16">
        <v>2977352.9249999998</v>
      </c>
      <c r="Z481" s="16">
        <v>1092112.5049999999</v>
      </c>
      <c r="AA481" s="16">
        <v>2978226.87</v>
      </c>
      <c r="AB481" s="16">
        <v>2264899.0359999998</v>
      </c>
      <c r="AC481" s="35">
        <f t="shared" si="0"/>
        <v>1.2878060129895106</v>
      </c>
      <c r="AD481" s="35">
        <f t="shared" si="1"/>
        <v>0.43394885650636467</v>
      </c>
      <c r="AE481" s="35">
        <f t="shared" si="2"/>
        <v>1.2879791546001853</v>
      </c>
      <c r="AF481" s="17">
        <f t="shared" si="3"/>
        <v>1.3138142898768297</v>
      </c>
      <c r="AG481" s="17">
        <f t="shared" si="4"/>
        <v>0.48288533857988758</v>
      </c>
      <c r="AH481" s="17">
        <f t="shared" si="5"/>
        <v>1.3141993495154429</v>
      </c>
      <c r="AI481" s="35">
        <f t="shared" si="6"/>
        <v>0.95419250284842172</v>
      </c>
      <c r="AJ481" s="35">
        <f t="shared" si="7"/>
        <v>0.80299007135032796</v>
      </c>
      <c r="AK481" s="35">
        <f t="shared" si="8"/>
        <v>0.95419250284842172</v>
      </c>
      <c r="AL481" s="17">
        <f t="shared" si="9"/>
        <v>0.95569260502969078</v>
      </c>
      <c r="AM481" s="17">
        <f t="shared" si="10"/>
        <v>0.81521232134490662</v>
      </c>
      <c r="AN481" s="17">
        <f t="shared" si="11"/>
        <v>0.95569260502969078</v>
      </c>
      <c r="AO481" s="35">
        <f t="shared" si="12"/>
        <v>1.2886099714522492</v>
      </c>
      <c r="AP481" s="35">
        <f t="shared" si="13"/>
        <v>0.43305952229883959</v>
      </c>
      <c r="AQ481" s="35">
        <f t="shared" si="14"/>
        <v>1.2887835303082613</v>
      </c>
      <c r="AR481" s="17">
        <f t="shared" si="15"/>
        <v>1.3145632002467769</v>
      </c>
      <c r="AS481" s="17">
        <f t="shared" si="16"/>
        <v>0.48219037036139212</v>
      </c>
      <c r="AT481" s="17">
        <f t="shared" si="17"/>
        <v>1.3149490651291003</v>
      </c>
      <c r="AU481" s="17" t="b">
        <f>VLOOKUP(A481,'Centre for Cities Lookup'!A:H,8,FALSE)</f>
        <v>0</v>
      </c>
    </row>
    <row r="482" spans="1:47" ht="13.15" x14ac:dyDescent="0.4">
      <c r="A482" s="15" t="s">
        <v>1412</v>
      </c>
      <c r="B482" s="15" t="s">
        <v>1413</v>
      </c>
      <c r="C482" s="16">
        <v>12374</v>
      </c>
      <c r="D482" s="16">
        <v>2851</v>
      </c>
      <c r="E482" s="34">
        <v>3476107.1329999999</v>
      </c>
      <c r="F482" s="34">
        <v>199015.28270000001</v>
      </c>
      <c r="G482" s="34">
        <v>3476107.1329999999</v>
      </c>
      <c r="H482" s="34">
        <v>2717120.2659999998</v>
      </c>
      <c r="I482" s="16">
        <v>1611822.74</v>
      </c>
      <c r="J482" s="16">
        <v>92335.301439999996</v>
      </c>
      <c r="K482" s="16">
        <v>1611822.74</v>
      </c>
      <c r="L482" s="16">
        <v>1224357.1810000001</v>
      </c>
      <c r="M482" s="34">
        <v>11413.858249999999</v>
      </c>
      <c r="N482" s="34">
        <v>9154.4391799999994</v>
      </c>
      <c r="O482" s="34">
        <v>11413.858249999999</v>
      </c>
      <c r="P482" s="34">
        <v>11930.31014</v>
      </c>
      <c r="Q482" s="16">
        <v>2675.1934500000002</v>
      </c>
      <c r="R482" s="16">
        <v>2238.4305850000001</v>
      </c>
      <c r="S482" s="16">
        <v>2675.1934500000002</v>
      </c>
      <c r="T482" s="16">
        <v>2779.2913389999999</v>
      </c>
      <c r="U482" s="34">
        <v>3464693.2740000002</v>
      </c>
      <c r="V482" s="34">
        <v>189860.84349999999</v>
      </c>
      <c r="W482" s="34">
        <v>3464693.2740000002</v>
      </c>
      <c r="X482" s="34">
        <v>2705189.9559999998</v>
      </c>
      <c r="Y482" s="16">
        <v>1609147.547</v>
      </c>
      <c r="Z482" s="16">
        <v>90096.870850000007</v>
      </c>
      <c r="AA482" s="16">
        <v>1609147.547</v>
      </c>
      <c r="AB482" s="16">
        <v>1221577.8899999999</v>
      </c>
      <c r="AC482" s="35">
        <f t="shared" si="0"/>
        <v>1.2793350285217004</v>
      </c>
      <c r="AD482" s="35">
        <f t="shared" si="1"/>
        <v>7.3244929637575354E-2</v>
      </c>
      <c r="AE482" s="35">
        <f t="shared" si="2"/>
        <v>1.2793350285217004</v>
      </c>
      <c r="AF482" s="17">
        <f t="shared" si="3"/>
        <v>1.3164644803108316</v>
      </c>
      <c r="AG482" s="17">
        <f t="shared" si="4"/>
        <v>7.541533048761527E-2</v>
      </c>
      <c r="AH482" s="17">
        <f t="shared" si="5"/>
        <v>1.3164644803108316</v>
      </c>
      <c r="AI482" s="35">
        <f t="shared" si="6"/>
        <v>0.95671094179953986</v>
      </c>
      <c r="AJ482" s="35">
        <f t="shared" si="7"/>
        <v>0.76732616944357157</v>
      </c>
      <c r="AK482" s="35">
        <f t="shared" si="8"/>
        <v>0.95671094179953986</v>
      </c>
      <c r="AL482" s="17">
        <f t="shared" si="9"/>
        <v>0.96254516842503657</v>
      </c>
      <c r="AM482" s="17">
        <f t="shared" si="10"/>
        <v>0.80539616469477304</v>
      </c>
      <c r="AN482" s="17">
        <f t="shared" si="11"/>
        <v>0.96254516842503657</v>
      </c>
      <c r="AO482" s="35">
        <f t="shared" si="12"/>
        <v>1.2807578507806645</v>
      </c>
      <c r="AP482" s="35">
        <f t="shared" si="13"/>
        <v>7.0183922973281951E-2</v>
      </c>
      <c r="AQ482" s="35">
        <f t="shared" si="14"/>
        <v>1.2807578507806645</v>
      </c>
      <c r="AR482" s="17">
        <f t="shared" si="15"/>
        <v>1.3172697051679612</v>
      </c>
      <c r="AS482" s="17">
        <f t="shared" si="16"/>
        <v>7.3754503570787458E-2</v>
      </c>
      <c r="AT482" s="17">
        <f t="shared" si="17"/>
        <v>1.3172697051679612</v>
      </c>
      <c r="AU482" s="17" t="b">
        <f>VLOOKUP(A482,'Centre for Cities Lookup'!A:H,8,FALSE)</f>
        <v>0</v>
      </c>
    </row>
    <row r="483" spans="1:47" ht="13.15" x14ac:dyDescent="0.4">
      <c r="A483" s="15" t="s">
        <v>1415</v>
      </c>
      <c r="B483" s="15" t="s">
        <v>1416</v>
      </c>
      <c r="C483" s="16">
        <v>12276</v>
      </c>
      <c r="D483" s="16">
        <v>1704</v>
      </c>
      <c r="E483" s="34">
        <v>2139815.9369999999</v>
      </c>
      <c r="F483" s="34">
        <v>761704.245</v>
      </c>
      <c r="G483" s="34">
        <v>2139820.1710000001</v>
      </c>
      <c r="H483" s="34">
        <v>1826293.088</v>
      </c>
      <c r="I483" s="16">
        <v>999612.73080000002</v>
      </c>
      <c r="J483" s="16">
        <v>385603.81679999997</v>
      </c>
      <c r="K483" s="16">
        <v>999615.97470000002</v>
      </c>
      <c r="L483" s="16">
        <v>850197.06799999997</v>
      </c>
      <c r="M483" s="34">
        <v>11618.32978</v>
      </c>
      <c r="N483" s="34">
        <v>9840.6173980000003</v>
      </c>
      <c r="O483" s="34">
        <v>11618.32978</v>
      </c>
      <c r="P483" s="34">
        <v>12131.215099999999</v>
      </c>
      <c r="Q483" s="16">
        <v>1630.4084700000001</v>
      </c>
      <c r="R483" s="16">
        <v>1452.611015</v>
      </c>
      <c r="S483" s="16">
        <v>1630.4084700000001</v>
      </c>
      <c r="T483" s="16">
        <v>1688.6254939999999</v>
      </c>
      <c r="U483" s="34">
        <v>2128197.6069999998</v>
      </c>
      <c r="V483" s="34">
        <v>751863.62760000001</v>
      </c>
      <c r="W483" s="34">
        <v>2128201.841</v>
      </c>
      <c r="X483" s="34">
        <v>1814161.8729999999</v>
      </c>
      <c r="Y483" s="16">
        <v>997982.3223</v>
      </c>
      <c r="Z483" s="16">
        <v>384151.2058</v>
      </c>
      <c r="AA483" s="16">
        <v>997985.5662</v>
      </c>
      <c r="AB483" s="16">
        <v>848508.4425</v>
      </c>
      <c r="AC483" s="35">
        <f t="shared" si="0"/>
        <v>1.1716717054124886</v>
      </c>
      <c r="AD483" s="35">
        <f t="shared" si="1"/>
        <v>0.41707667296389617</v>
      </c>
      <c r="AE483" s="35">
        <f t="shared" si="2"/>
        <v>1.1716740237698364</v>
      </c>
      <c r="AF483" s="17">
        <f t="shared" si="3"/>
        <v>1.1757423877636803</v>
      </c>
      <c r="AG483" s="17">
        <f t="shared" si="4"/>
        <v>0.45354639684548992</v>
      </c>
      <c r="AH483" s="17">
        <f t="shared" si="5"/>
        <v>1.1757462032320254</v>
      </c>
      <c r="AI483" s="35">
        <f t="shared" si="6"/>
        <v>0.95772185096281082</v>
      </c>
      <c r="AJ483" s="35">
        <f t="shared" si="7"/>
        <v>0.81118151124037041</v>
      </c>
      <c r="AK483" s="35">
        <f t="shared" si="8"/>
        <v>0.95772185096281082</v>
      </c>
      <c r="AL483" s="17">
        <f t="shared" si="9"/>
        <v>0.9655240168960757</v>
      </c>
      <c r="AM483" s="17">
        <f t="shared" si="10"/>
        <v>0.86023278705751915</v>
      </c>
      <c r="AN483" s="17">
        <f t="shared" si="11"/>
        <v>0.9655240168960757</v>
      </c>
      <c r="AO483" s="35">
        <f t="shared" si="12"/>
        <v>1.1731023778383638</v>
      </c>
      <c r="AP483" s="35">
        <f t="shared" si="13"/>
        <v>0.41444131242636917</v>
      </c>
      <c r="AQ483" s="35">
        <f t="shared" si="14"/>
        <v>1.1731047116984583</v>
      </c>
      <c r="AR483" s="17">
        <f t="shared" si="15"/>
        <v>1.1761607455072551</v>
      </c>
      <c r="AS483" s="17">
        <f t="shared" si="16"/>
        <v>0.45273704604300385</v>
      </c>
      <c r="AT483" s="17">
        <f t="shared" si="17"/>
        <v>1.1761645685688036</v>
      </c>
      <c r="AU483" s="17" t="b">
        <f>VLOOKUP(A483,'Centre for Cities Lookup'!A:H,8,FALSE)</f>
        <v>0</v>
      </c>
    </row>
    <row r="484" spans="1:47" ht="13.15" x14ac:dyDescent="0.4">
      <c r="A484" s="15" t="s">
        <v>1417</v>
      </c>
      <c r="B484" s="15" t="s">
        <v>1418</v>
      </c>
      <c r="C484" s="16">
        <v>12246</v>
      </c>
      <c r="D484" s="16">
        <v>3997</v>
      </c>
      <c r="E484" s="34">
        <v>9162715.8770000003</v>
      </c>
      <c r="F484" s="34">
        <v>2994743.5819999999</v>
      </c>
      <c r="G484" s="34">
        <v>9162753.9020000007</v>
      </c>
      <c r="H484" s="34">
        <v>5784591.517</v>
      </c>
      <c r="I484" s="16">
        <v>4551908.1239999998</v>
      </c>
      <c r="J484" s="16">
        <v>1734070.524</v>
      </c>
      <c r="K484" s="16">
        <v>4552060.307</v>
      </c>
      <c r="L484" s="16">
        <v>2857300.8530000001</v>
      </c>
      <c r="M484" s="34">
        <v>11665.648859999999</v>
      </c>
      <c r="N484" s="34">
        <v>9933.1364599999997</v>
      </c>
      <c r="O484" s="34">
        <v>11665.648859999999</v>
      </c>
      <c r="P484" s="34">
        <v>12087.74375</v>
      </c>
      <c r="Q484" s="16">
        <v>3803.9162510000001</v>
      </c>
      <c r="R484" s="16">
        <v>3183.8110929999998</v>
      </c>
      <c r="S484" s="16">
        <v>3803.9162510000001</v>
      </c>
      <c r="T484" s="16">
        <v>3935.1628049999999</v>
      </c>
      <c r="U484" s="34">
        <v>9151050.2290000003</v>
      </c>
      <c r="V484" s="34">
        <v>2984810.446</v>
      </c>
      <c r="W484" s="34">
        <v>9151088.2530000005</v>
      </c>
      <c r="X484" s="34">
        <v>5772503.773</v>
      </c>
      <c r="Y484" s="16">
        <v>4548104.2079999996</v>
      </c>
      <c r="Z484" s="16">
        <v>1730886.713</v>
      </c>
      <c r="AA484" s="16">
        <v>4548256.3909999998</v>
      </c>
      <c r="AB484" s="16">
        <v>2853365.69</v>
      </c>
      <c r="AC484" s="35">
        <f t="shared" si="0"/>
        <v>1.5839866739202288</v>
      </c>
      <c r="AD484" s="35">
        <f t="shared" si="1"/>
        <v>0.51771046809423305</v>
      </c>
      <c r="AE484" s="35">
        <f t="shared" si="2"/>
        <v>1.583993247418096</v>
      </c>
      <c r="AF484" s="17">
        <f t="shared" si="3"/>
        <v>1.5930797483998791</v>
      </c>
      <c r="AG484" s="17">
        <f t="shared" si="4"/>
        <v>0.60689112320087912</v>
      </c>
      <c r="AH484" s="17">
        <f t="shared" si="5"/>
        <v>1.5931330095046172</v>
      </c>
      <c r="AI484" s="35">
        <f t="shared" si="6"/>
        <v>0.96508075462800902</v>
      </c>
      <c r="AJ484" s="35">
        <f t="shared" si="7"/>
        <v>0.82175273280425054</v>
      </c>
      <c r="AK484" s="35">
        <f t="shared" si="8"/>
        <v>0.96508075462800902</v>
      </c>
      <c r="AL484" s="17">
        <f t="shared" si="9"/>
        <v>0.96664774483199567</v>
      </c>
      <c r="AM484" s="17">
        <f t="shared" si="10"/>
        <v>0.80906718495983543</v>
      </c>
      <c r="AN484" s="17">
        <f t="shared" si="11"/>
        <v>0.96664774483199567</v>
      </c>
      <c r="AO484" s="35">
        <f t="shared" si="12"/>
        <v>1.585282676089816</v>
      </c>
      <c r="AP484" s="35">
        <f t="shared" si="13"/>
        <v>0.5170737973288112</v>
      </c>
      <c r="AQ484" s="35">
        <f t="shared" si="14"/>
        <v>1.5852892631794908</v>
      </c>
      <c r="AR484" s="17">
        <f t="shared" si="15"/>
        <v>1.5939436798933402</v>
      </c>
      <c r="AS484" s="17">
        <f t="shared" si="16"/>
        <v>0.60661229616173029</v>
      </c>
      <c r="AT484" s="17">
        <f t="shared" si="17"/>
        <v>1.5939970144520803</v>
      </c>
      <c r="AU484" s="17" t="b">
        <f>VLOOKUP(A484,'Centre for Cities Lookup'!A:H,8,FALSE)</f>
        <v>0</v>
      </c>
    </row>
    <row r="485" spans="1:47" ht="13.15" x14ac:dyDescent="0.4">
      <c r="A485" s="15" t="s">
        <v>1420</v>
      </c>
      <c r="B485" s="15" t="s">
        <v>1421</v>
      </c>
      <c r="C485" s="16">
        <v>12218</v>
      </c>
      <c r="D485" s="16">
        <v>3969</v>
      </c>
      <c r="E485" s="34">
        <v>7391093.6129999999</v>
      </c>
      <c r="F485" s="34">
        <v>1396819.4680000001</v>
      </c>
      <c r="G485" s="34">
        <v>7391093.6129999999</v>
      </c>
      <c r="H485" s="34">
        <v>6279637.7599999998</v>
      </c>
      <c r="I485" s="16">
        <v>3663496.875</v>
      </c>
      <c r="J485" s="16">
        <v>806800.47510000004</v>
      </c>
      <c r="K485" s="16">
        <v>3663496.875</v>
      </c>
      <c r="L485" s="16">
        <v>3121602.58</v>
      </c>
      <c r="M485" s="34">
        <v>11607.053900000001</v>
      </c>
      <c r="N485" s="34">
        <v>9934.8105469999991</v>
      </c>
      <c r="O485" s="34">
        <v>11607.053900000001</v>
      </c>
      <c r="P485" s="34">
        <v>12034.926530000001</v>
      </c>
      <c r="Q485" s="16">
        <v>3801.213424</v>
      </c>
      <c r="R485" s="16">
        <v>3362.371615</v>
      </c>
      <c r="S485" s="16">
        <v>3801.213424</v>
      </c>
      <c r="T485" s="16">
        <v>3924.0431920000001</v>
      </c>
      <c r="U485" s="34">
        <v>7379486.5590000004</v>
      </c>
      <c r="V485" s="34">
        <v>1386884.6580000001</v>
      </c>
      <c r="W485" s="34">
        <v>7379486.5590000004</v>
      </c>
      <c r="X485" s="34">
        <v>6267602.8339999998</v>
      </c>
      <c r="Y485" s="16">
        <v>3659695.6609999998</v>
      </c>
      <c r="Z485" s="16">
        <v>803438.10349999997</v>
      </c>
      <c r="AA485" s="16">
        <v>3659695.6609999998</v>
      </c>
      <c r="AB485" s="16">
        <v>3117678.537</v>
      </c>
      <c r="AC485" s="35">
        <f t="shared" si="0"/>
        <v>1.1769936253456761</v>
      </c>
      <c r="AD485" s="35">
        <f t="shared" si="1"/>
        <v>0.22243631263214778</v>
      </c>
      <c r="AE485" s="35">
        <f t="shared" si="2"/>
        <v>1.1769936253456761</v>
      </c>
      <c r="AF485" s="17">
        <f t="shared" si="3"/>
        <v>1.1735949023337877</v>
      </c>
      <c r="AG485" s="17">
        <f t="shared" si="4"/>
        <v>0.25845714001812492</v>
      </c>
      <c r="AH485" s="17">
        <f t="shared" si="5"/>
        <v>1.1735949023337877</v>
      </c>
      <c r="AI485" s="35">
        <f t="shared" si="6"/>
        <v>0.96444742484024126</v>
      </c>
      <c r="AJ485" s="35">
        <f t="shared" si="7"/>
        <v>0.82549822985915633</v>
      </c>
      <c r="AK485" s="35">
        <f t="shared" si="8"/>
        <v>0.96444742484024126</v>
      </c>
      <c r="AL485" s="17">
        <f t="shared" si="9"/>
        <v>0.96869816105734652</v>
      </c>
      <c r="AM485" s="17">
        <f t="shared" si="10"/>
        <v>0.85686406863586839</v>
      </c>
      <c r="AN485" s="17">
        <f t="shared" si="11"/>
        <v>0.96869816105734652</v>
      </c>
      <c r="AO485" s="35">
        <f t="shared" si="12"/>
        <v>1.1774017522246849</v>
      </c>
      <c r="AP485" s="35">
        <f t="shared" si="13"/>
        <v>0.2212783251798498</v>
      </c>
      <c r="AQ485" s="35">
        <f t="shared" si="14"/>
        <v>1.1774017522246849</v>
      </c>
      <c r="AR485" s="17">
        <f t="shared" si="15"/>
        <v>1.1738527938552505</v>
      </c>
      <c r="AS485" s="17">
        <f t="shared" si="16"/>
        <v>0.25770395952146874</v>
      </c>
      <c r="AT485" s="17">
        <f t="shared" si="17"/>
        <v>1.1738527938552505</v>
      </c>
      <c r="AU485" s="17" t="b">
        <f>VLOOKUP(A485,'Centre for Cities Lookup'!A:H,8,FALSE)</f>
        <v>0</v>
      </c>
    </row>
    <row r="486" spans="1:47" ht="13.15" x14ac:dyDescent="0.4">
      <c r="A486" s="15" t="s">
        <v>1423</v>
      </c>
      <c r="B486" s="15" t="s">
        <v>1424</v>
      </c>
      <c r="C486" s="16">
        <v>12201</v>
      </c>
      <c r="D486" s="16">
        <v>4397</v>
      </c>
      <c r="E486" s="34">
        <v>2650107.9389999998</v>
      </c>
      <c r="F486" s="34">
        <v>805107.46799999999</v>
      </c>
      <c r="G486" s="34">
        <v>2650108.9750000001</v>
      </c>
      <c r="H486" s="34">
        <v>1877579.1810000001</v>
      </c>
      <c r="I486" s="16">
        <v>1271673.76</v>
      </c>
      <c r="J486" s="16">
        <v>462276.28950000001</v>
      </c>
      <c r="K486" s="16">
        <v>1271901.3940000001</v>
      </c>
      <c r="L486" s="16">
        <v>868837.79139999999</v>
      </c>
      <c r="M486" s="34">
        <v>11557.95513</v>
      </c>
      <c r="N486" s="34">
        <v>9961.1397350000007</v>
      </c>
      <c r="O486" s="34">
        <v>11557.95513</v>
      </c>
      <c r="P486" s="34">
        <v>12020.953530000001</v>
      </c>
      <c r="Q486" s="16">
        <v>4189.9532120000003</v>
      </c>
      <c r="R486" s="16">
        <v>3669.8679569999999</v>
      </c>
      <c r="S486" s="16">
        <v>4189.9532120000003</v>
      </c>
      <c r="T486" s="16">
        <v>4337.1304360000004</v>
      </c>
      <c r="U486" s="34">
        <v>2638549.9840000002</v>
      </c>
      <c r="V486" s="34">
        <v>795146.32830000005</v>
      </c>
      <c r="W486" s="34">
        <v>2638551.02</v>
      </c>
      <c r="X486" s="34">
        <v>1865558.2279999999</v>
      </c>
      <c r="Y486" s="16">
        <v>1267483.807</v>
      </c>
      <c r="Z486" s="16">
        <v>458606.4215</v>
      </c>
      <c r="AA486" s="16">
        <v>1267711.4410000001</v>
      </c>
      <c r="AB486" s="16">
        <v>864500.66099999996</v>
      </c>
      <c r="AC486" s="35">
        <f t="shared" si="0"/>
        <v>1.4114493629975968</v>
      </c>
      <c r="AD486" s="35">
        <f t="shared" si="1"/>
        <v>0.42880080698977452</v>
      </c>
      <c r="AE486" s="35">
        <f t="shared" si="2"/>
        <v>1.4114499147719299</v>
      </c>
      <c r="AF486" s="17">
        <f t="shared" si="3"/>
        <v>1.463649224961648</v>
      </c>
      <c r="AG486" s="17">
        <f t="shared" si="4"/>
        <v>0.53206282470184918</v>
      </c>
      <c r="AH486" s="17">
        <f t="shared" si="5"/>
        <v>1.4639112232336537</v>
      </c>
      <c r="AI486" s="35">
        <f t="shared" si="6"/>
        <v>0.96148405375293045</v>
      </c>
      <c r="AJ486" s="35">
        <f t="shared" si="7"/>
        <v>0.82864805276391418</v>
      </c>
      <c r="AK486" s="35">
        <f t="shared" si="8"/>
        <v>0.96148405375293045</v>
      </c>
      <c r="AL486" s="17">
        <f t="shared" si="9"/>
        <v>0.96606576025974056</v>
      </c>
      <c r="AM486" s="17">
        <f t="shared" si="10"/>
        <v>0.84615116173093574</v>
      </c>
      <c r="AN486" s="17">
        <f t="shared" si="11"/>
        <v>0.96606576025974056</v>
      </c>
      <c r="AO486" s="35">
        <f t="shared" si="12"/>
        <v>1.4143487693915069</v>
      </c>
      <c r="AP486" s="35">
        <f t="shared" si="13"/>
        <v>0.42622434205789911</v>
      </c>
      <c r="AQ486" s="35">
        <f t="shared" si="14"/>
        <v>1.4143493247212653</v>
      </c>
      <c r="AR486" s="17">
        <f t="shared" si="15"/>
        <v>1.4661455614549266</v>
      </c>
      <c r="AS486" s="17">
        <f t="shared" si="16"/>
        <v>0.53048706865014184</v>
      </c>
      <c r="AT486" s="17">
        <f t="shared" si="17"/>
        <v>1.4664088741512253</v>
      </c>
      <c r="AU486" s="17" t="b">
        <f>VLOOKUP(A486,'Centre for Cities Lookup'!A:H,8,FALSE)</f>
        <v>0</v>
      </c>
    </row>
    <row r="487" spans="1:47" ht="13.15" x14ac:dyDescent="0.4">
      <c r="A487" s="15" t="s">
        <v>1425</v>
      </c>
      <c r="B487" s="15" t="s">
        <v>1426</v>
      </c>
      <c r="C487" s="16">
        <v>12164</v>
      </c>
      <c r="D487" s="16">
        <v>5164</v>
      </c>
      <c r="E487" s="34">
        <v>4701270.46</v>
      </c>
      <c r="F487" s="34">
        <v>549739.47369999997</v>
      </c>
      <c r="G487" s="34">
        <v>4701270.46</v>
      </c>
      <c r="H487" s="34">
        <v>3546327.7420000001</v>
      </c>
      <c r="I487" s="16">
        <v>2300033.5219999999</v>
      </c>
      <c r="J487" s="16">
        <v>337605.54719999997</v>
      </c>
      <c r="K487" s="16">
        <v>2300033.5219999999</v>
      </c>
      <c r="L487" s="16">
        <v>1701448.56</v>
      </c>
      <c r="M487" s="34">
        <v>11541.03342</v>
      </c>
      <c r="N487" s="34">
        <v>10076.479880000001</v>
      </c>
      <c r="O487" s="34">
        <v>11541.03342</v>
      </c>
      <c r="P487" s="34">
        <v>12013.341200000001</v>
      </c>
      <c r="Q487" s="16">
        <v>4885.8774789999998</v>
      </c>
      <c r="R487" s="16">
        <v>4202.0093909999996</v>
      </c>
      <c r="S487" s="16">
        <v>4885.8774789999998</v>
      </c>
      <c r="T487" s="16">
        <v>5085.1054320000003</v>
      </c>
      <c r="U487" s="34">
        <v>4689729.426</v>
      </c>
      <c r="V487" s="34">
        <v>539662.99380000005</v>
      </c>
      <c r="W487" s="34">
        <v>4689729.426</v>
      </c>
      <c r="X487" s="34">
        <v>3534314.4010000001</v>
      </c>
      <c r="Y487" s="16">
        <v>2295147.6439999999</v>
      </c>
      <c r="Z487" s="16">
        <v>333403.53779999999</v>
      </c>
      <c r="AA487" s="16">
        <v>2295147.6439999999</v>
      </c>
      <c r="AB487" s="16">
        <v>1696363.4550000001</v>
      </c>
      <c r="AC487" s="35">
        <f t="shared" si="0"/>
        <v>1.325672865573517</v>
      </c>
      <c r="AD487" s="35">
        <f t="shared" si="1"/>
        <v>0.1550165449147029</v>
      </c>
      <c r="AE487" s="35">
        <f t="shared" si="2"/>
        <v>1.325672865573517</v>
      </c>
      <c r="AF487" s="17">
        <f t="shared" si="3"/>
        <v>1.3518090267742211</v>
      </c>
      <c r="AG487" s="17">
        <f t="shared" si="4"/>
        <v>0.19842242377283506</v>
      </c>
      <c r="AH487" s="17">
        <f t="shared" si="5"/>
        <v>1.3518090267742211</v>
      </c>
      <c r="AI487" s="35">
        <f t="shared" si="6"/>
        <v>0.96068472774252001</v>
      </c>
      <c r="AJ487" s="35">
        <f t="shared" si="7"/>
        <v>0.83877413554190905</v>
      </c>
      <c r="AK487" s="35">
        <f t="shared" si="8"/>
        <v>0.96068472774252001</v>
      </c>
      <c r="AL487" s="17">
        <f t="shared" si="9"/>
        <v>0.96082127388229133</v>
      </c>
      <c r="AM487" s="17">
        <f t="shared" si="10"/>
        <v>0.82633672933450386</v>
      </c>
      <c r="AN487" s="17">
        <f t="shared" si="11"/>
        <v>0.96082127388229133</v>
      </c>
      <c r="AO487" s="35">
        <f t="shared" si="12"/>
        <v>1.326913481345374</v>
      </c>
      <c r="AP487" s="35">
        <f t="shared" si="13"/>
        <v>0.15269241288984015</v>
      </c>
      <c r="AQ487" s="35">
        <f t="shared" si="14"/>
        <v>1.326913481345374</v>
      </c>
      <c r="AR487" s="17">
        <f t="shared" si="15"/>
        <v>1.3529810709108914</v>
      </c>
      <c r="AS487" s="17">
        <f t="shared" si="16"/>
        <v>0.19654015583588483</v>
      </c>
      <c r="AT487" s="17">
        <f t="shared" si="17"/>
        <v>1.3529810709108914</v>
      </c>
      <c r="AU487" s="17" t="b">
        <f>VLOOKUP(A487,'Centre for Cities Lookup'!A:H,8,FALSE)</f>
        <v>0</v>
      </c>
    </row>
    <row r="488" spans="1:47" ht="13.15" x14ac:dyDescent="0.4">
      <c r="A488" s="15" t="s">
        <v>1427</v>
      </c>
      <c r="B488" s="15" t="s">
        <v>1428</v>
      </c>
      <c r="C488" s="16">
        <v>12119</v>
      </c>
      <c r="D488" s="16">
        <v>3108</v>
      </c>
      <c r="E488" s="34">
        <v>2702687.2280000001</v>
      </c>
      <c r="F488" s="34">
        <v>1069553.2039999999</v>
      </c>
      <c r="G488" s="34">
        <v>2729576.0410000002</v>
      </c>
      <c r="H488" s="34">
        <v>1772446.1680000001</v>
      </c>
      <c r="I488" s="16">
        <v>1270484.93</v>
      </c>
      <c r="J488" s="16">
        <v>604763.53859999997</v>
      </c>
      <c r="K488" s="16">
        <v>1311668.2790000001</v>
      </c>
      <c r="L488" s="16">
        <v>789647.93099999998</v>
      </c>
      <c r="M488" s="34">
        <v>11452.602360000001</v>
      </c>
      <c r="N488" s="34">
        <v>9701.5584299999991</v>
      </c>
      <c r="O488" s="34">
        <v>11452.602360000001</v>
      </c>
      <c r="P488" s="34">
        <v>11932.92974</v>
      </c>
      <c r="Q488" s="16">
        <v>2917.9212699999998</v>
      </c>
      <c r="R488" s="16">
        <v>2430.1081220000001</v>
      </c>
      <c r="S488" s="16">
        <v>2917.9212699999998</v>
      </c>
      <c r="T488" s="16">
        <v>3047.9073530000001</v>
      </c>
      <c r="U488" s="34">
        <v>2691234.625</v>
      </c>
      <c r="V488" s="34">
        <v>1059851.6459999999</v>
      </c>
      <c r="W488" s="34">
        <v>2718123.4389999998</v>
      </c>
      <c r="X488" s="34">
        <v>1760513.2390000001</v>
      </c>
      <c r="Y488" s="16">
        <v>1267567.0079999999</v>
      </c>
      <c r="Z488" s="16">
        <v>602333.43050000002</v>
      </c>
      <c r="AA488" s="16">
        <v>1308750.3570000001</v>
      </c>
      <c r="AB488" s="16">
        <v>786600.02370000002</v>
      </c>
      <c r="AC488" s="35">
        <f t="shared" si="0"/>
        <v>1.5248345911964531</v>
      </c>
      <c r="AD488" s="35">
        <f t="shared" si="1"/>
        <v>0.60343339239852156</v>
      </c>
      <c r="AE488" s="35">
        <f t="shared" si="2"/>
        <v>1.540005045163098</v>
      </c>
      <c r="AF488" s="17">
        <f t="shared" si="3"/>
        <v>1.6089258011365573</v>
      </c>
      <c r="AG488" s="17">
        <f t="shared" si="4"/>
        <v>0.76586477955325638</v>
      </c>
      <c r="AH488" s="17">
        <f t="shared" si="5"/>
        <v>1.6610798654774164</v>
      </c>
      <c r="AI488" s="35">
        <f t="shared" si="6"/>
        <v>0.9597477408762487</v>
      </c>
      <c r="AJ488" s="35">
        <f t="shared" si="7"/>
        <v>0.81300725315424505</v>
      </c>
      <c r="AK488" s="35">
        <f t="shared" si="8"/>
        <v>0.9597477408762487</v>
      </c>
      <c r="AL488" s="17">
        <f t="shared" si="9"/>
        <v>0.95735235099188387</v>
      </c>
      <c r="AM488" s="17">
        <f t="shared" si="10"/>
        <v>0.79730380242958787</v>
      </c>
      <c r="AN488" s="17">
        <f t="shared" si="11"/>
        <v>0.95735235099188387</v>
      </c>
      <c r="AO488" s="35">
        <f t="shared" si="12"/>
        <v>1.5286648037527197</v>
      </c>
      <c r="AP488" s="35">
        <f t="shared" si="13"/>
        <v>0.60201288040413303</v>
      </c>
      <c r="AQ488" s="35">
        <f t="shared" si="14"/>
        <v>1.5439380850915598</v>
      </c>
      <c r="AR488" s="17">
        <f t="shared" si="15"/>
        <v>1.6114505082743744</v>
      </c>
      <c r="AS488" s="17">
        <f t="shared" si="16"/>
        <v>0.76574296002020326</v>
      </c>
      <c r="AT488" s="17">
        <f t="shared" si="17"/>
        <v>1.6638066584894258</v>
      </c>
      <c r="AU488" s="17" t="b">
        <f>VLOOKUP(A488,'Centre for Cities Lookup'!A:H,8,FALSE)</f>
        <v>0</v>
      </c>
    </row>
    <row r="489" spans="1:47" ht="13.15" x14ac:dyDescent="0.4">
      <c r="A489" s="15" t="s">
        <v>1433</v>
      </c>
      <c r="B489" s="15" t="s">
        <v>1434</v>
      </c>
      <c r="C489" s="16">
        <v>12117</v>
      </c>
      <c r="D489" s="16">
        <v>3425</v>
      </c>
      <c r="E489" s="34">
        <v>3309297.7570000002</v>
      </c>
      <c r="F489" s="34">
        <v>981117.64390000002</v>
      </c>
      <c r="G489" s="34">
        <v>3309934.4610000001</v>
      </c>
      <c r="H489" s="34">
        <v>2584552.889</v>
      </c>
      <c r="I489" s="16">
        <v>1448245.3289999999</v>
      </c>
      <c r="J489" s="16">
        <v>481386.35979999998</v>
      </c>
      <c r="K489" s="16">
        <v>1448808.45</v>
      </c>
      <c r="L489" s="16">
        <v>1109579.588</v>
      </c>
      <c r="M489" s="34">
        <v>11421.29933</v>
      </c>
      <c r="N489" s="34">
        <v>9463.0018299999992</v>
      </c>
      <c r="O489" s="34">
        <v>11421.29933</v>
      </c>
      <c r="P489" s="34">
        <v>11929.38221</v>
      </c>
      <c r="Q489" s="16">
        <v>3249.3892070000002</v>
      </c>
      <c r="R489" s="16">
        <v>2814.3888919999999</v>
      </c>
      <c r="S489" s="16">
        <v>3249.3892070000002</v>
      </c>
      <c r="T489" s="16">
        <v>3382.7023650000001</v>
      </c>
      <c r="U489" s="34">
        <v>3297876.4580000001</v>
      </c>
      <c r="V489" s="34">
        <v>971654.64199999999</v>
      </c>
      <c r="W489" s="34">
        <v>3298513.162</v>
      </c>
      <c r="X489" s="34">
        <v>2572623.5070000002</v>
      </c>
      <c r="Y489" s="16">
        <v>1444995.94</v>
      </c>
      <c r="Z489" s="16">
        <v>478571.97090000001</v>
      </c>
      <c r="AA489" s="16">
        <v>1445559.061</v>
      </c>
      <c r="AB489" s="16">
        <v>1106196.885</v>
      </c>
      <c r="AC489" s="35">
        <f t="shared" si="0"/>
        <v>1.2804140209645369</v>
      </c>
      <c r="AD489" s="35">
        <f t="shared" si="1"/>
        <v>0.37960826728510411</v>
      </c>
      <c r="AE489" s="35">
        <f t="shared" si="2"/>
        <v>1.2806603707307613</v>
      </c>
      <c r="AF489" s="17">
        <f t="shared" si="3"/>
        <v>1.3052198730606064</v>
      </c>
      <c r="AG489" s="17">
        <f t="shared" si="4"/>
        <v>0.43384572409780126</v>
      </c>
      <c r="AH489" s="17">
        <f t="shared" si="5"/>
        <v>1.3057273814954138</v>
      </c>
      <c r="AI489" s="35">
        <f t="shared" si="6"/>
        <v>0.95740912051806915</v>
      </c>
      <c r="AJ489" s="35">
        <f t="shared" si="7"/>
        <v>0.79325162555924167</v>
      </c>
      <c r="AK489" s="35">
        <f t="shared" si="8"/>
        <v>0.95740912051806915</v>
      </c>
      <c r="AL489" s="17">
        <f t="shared" si="9"/>
        <v>0.96058974641713712</v>
      </c>
      <c r="AM489" s="17">
        <f t="shared" si="10"/>
        <v>0.83199424256765786</v>
      </c>
      <c r="AN489" s="17">
        <f t="shared" si="11"/>
        <v>0.96058974641713712</v>
      </c>
      <c r="AO489" s="35">
        <f t="shared" si="12"/>
        <v>1.2819118106581151</v>
      </c>
      <c r="AP489" s="35">
        <f t="shared" si="13"/>
        <v>0.3776901825534007</v>
      </c>
      <c r="AQ489" s="35">
        <f t="shared" si="14"/>
        <v>1.2821593027603475</v>
      </c>
      <c r="AR489" s="17">
        <f t="shared" si="15"/>
        <v>1.3062737380606526</v>
      </c>
      <c r="AS489" s="17">
        <f t="shared" si="16"/>
        <v>0.43262820334193947</v>
      </c>
      <c r="AT489" s="17">
        <f t="shared" si="17"/>
        <v>1.3067827984346565</v>
      </c>
      <c r="AU489" s="17" t="b">
        <f>VLOOKUP(A489,'Centre for Cities Lookup'!A:H,8,FALSE)</f>
        <v>0</v>
      </c>
    </row>
    <row r="490" spans="1:47" ht="13.15" x14ac:dyDescent="0.4">
      <c r="A490" s="15" t="s">
        <v>1430</v>
      </c>
      <c r="B490" s="15" t="s">
        <v>1431</v>
      </c>
      <c r="C490" s="16">
        <v>12117</v>
      </c>
      <c r="D490" s="16">
        <v>4823</v>
      </c>
      <c r="E490" s="34">
        <v>8416069.6740000006</v>
      </c>
      <c r="F490" s="34">
        <v>1527952.898</v>
      </c>
      <c r="G490" s="34">
        <v>8416069.7019999996</v>
      </c>
      <c r="H490" s="34">
        <v>6328846.8810000001</v>
      </c>
      <c r="I490" s="16">
        <v>3904692.645</v>
      </c>
      <c r="J490" s="16">
        <v>831667.60759999999</v>
      </c>
      <c r="K490" s="16">
        <v>3904692.6519999998</v>
      </c>
      <c r="L490" s="16">
        <v>2863118.49</v>
      </c>
      <c r="M490" s="34">
        <v>11473.95876</v>
      </c>
      <c r="N490" s="34">
        <v>9699.3050199999998</v>
      </c>
      <c r="O490" s="34">
        <v>11473.95876</v>
      </c>
      <c r="P490" s="34">
        <v>11915.370430000001</v>
      </c>
      <c r="Q490" s="16">
        <v>4584.6763449999999</v>
      </c>
      <c r="R490" s="16">
        <v>3983.8866240000002</v>
      </c>
      <c r="S490" s="16">
        <v>4584.6763449999999</v>
      </c>
      <c r="T490" s="16">
        <v>4745.2855099999997</v>
      </c>
      <c r="U490" s="34">
        <v>8404595.7149999999</v>
      </c>
      <c r="V490" s="34">
        <v>1518253.5930000001</v>
      </c>
      <c r="W490" s="34">
        <v>8404595.7430000007</v>
      </c>
      <c r="X490" s="34">
        <v>6316931.5109999999</v>
      </c>
      <c r="Y490" s="16">
        <v>3900107.969</v>
      </c>
      <c r="Z490" s="16">
        <v>827683.72100000002</v>
      </c>
      <c r="AA490" s="16">
        <v>3900107.9759999998</v>
      </c>
      <c r="AB490" s="16">
        <v>2858373.2050000001</v>
      </c>
      <c r="AC490" s="35">
        <f t="shared" si="0"/>
        <v>1.3297951162740416</v>
      </c>
      <c r="AD490" s="35">
        <f t="shared" si="1"/>
        <v>0.24142674435482206</v>
      </c>
      <c r="AE490" s="35">
        <f t="shared" si="2"/>
        <v>1.3297951206982281</v>
      </c>
      <c r="AF490" s="17">
        <f t="shared" si="3"/>
        <v>1.3637900976288271</v>
      </c>
      <c r="AG490" s="17">
        <f t="shared" si="4"/>
        <v>0.29047614009156847</v>
      </c>
      <c r="AH490" s="17">
        <f t="shared" si="5"/>
        <v>1.3637901000737136</v>
      </c>
      <c r="AI490" s="35">
        <f t="shared" si="6"/>
        <v>0.96295443162315508</v>
      </c>
      <c r="AJ490" s="35">
        <f t="shared" si="7"/>
        <v>0.81401623868776352</v>
      </c>
      <c r="AK490" s="35">
        <f t="shared" si="8"/>
        <v>0.96295443162315508</v>
      </c>
      <c r="AL490" s="17">
        <f t="shared" si="9"/>
        <v>0.96615395118764946</v>
      </c>
      <c r="AM490" s="17">
        <f t="shared" si="10"/>
        <v>0.83954624344616102</v>
      </c>
      <c r="AN490" s="17">
        <f t="shared" si="11"/>
        <v>0.96615395118764946</v>
      </c>
      <c r="AO490" s="35">
        <f t="shared" si="12"/>
        <v>1.3304870727764964</v>
      </c>
      <c r="AP490" s="35">
        <f t="shared" si="13"/>
        <v>0.24034669211723864</v>
      </c>
      <c r="AQ490" s="35">
        <f t="shared" si="14"/>
        <v>1.3304870772090283</v>
      </c>
      <c r="AR490" s="17">
        <f t="shared" si="15"/>
        <v>1.3644502272053729</v>
      </c>
      <c r="AS490" s="17">
        <f t="shared" si="16"/>
        <v>0.28956460953110563</v>
      </c>
      <c r="AT490" s="17">
        <f t="shared" si="17"/>
        <v>1.3644502296543182</v>
      </c>
      <c r="AU490" s="17" t="b">
        <f>VLOOKUP(A490,'Centre for Cities Lookup'!A:H,8,FALSE)</f>
        <v>0</v>
      </c>
    </row>
    <row r="491" spans="1:47" ht="13.15" x14ac:dyDescent="0.4">
      <c r="A491" s="15" t="s">
        <v>1436</v>
      </c>
      <c r="B491" s="15" t="s">
        <v>1437</v>
      </c>
      <c r="C491" s="16">
        <v>12090</v>
      </c>
      <c r="D491" s="16">
        <v>4510</v>
      </c>
      <c r="E491" s="34">
        <v>4006614.3879999998</v>
      </c>
      <c r="F491" s="34">
        <v>1068510.2080000001</v>
      </c>
      <c r="G491" s="34">
        <v>4006746.8930000002</v>
      </c>
      <c r="H491" s="34">
        <v>2640865.719</v>
      </c>
      <c r="I491" s="16">
        <v>1818160.017</v>
      </c>
      <c r="J491" s="16">
        <v>533589.96329999994</v>
      </c>
      <c r="K491" s="16">
        <v>1818489.4469999999</v>
      </c>
      <c r="L491" s="16">
        <v>1164463.6610000001</v>
      </c>
      <c r="M491" s="34">
        <v>11148.3043</v>
      </c>
      <c r="N491" s="34">
        <v>9031.3377309999996</v>
      </c>
      <c r="O491" s="34">
        <v>11148.3043</v>
      </c>
      <c r="P491" s="34">
        <v>11824.32656</v>
      </c>
      <c r="Q491" s="16">
        <v>4214.191237</v>
      </c>
      <c r="R491" s="16">
        <v>3591.202284</v>
      </c>
      <c r="S491" s="16">
        <v>4214.191237</v>
      </c>
      <c r="T491" s="16">
        <v>4434.3904259999999</v>
      </c>
      <c r="U491" s="34">
        <v>3995466.0839999998</v>
      </c>
      <c r="V491" s="34">
        <v>1059478.8700000001</v>
      </c>
      <c r="W491" s="34">
        <v>3995598.5890000002</v>
      </c>
      <c r="X491" s="34">
        <v>2629041.392</v>
      </c>
      <c r="Y491" s="16">
        <v>1813945.825</v>
      </c>
      <c r="Z491" s="16">
        <v>529998.76100000006</v>
      </c>
      <c r="AA491" s="16">
        <v>1814275.2560000001</v>
      </c>
      <c r="AB491" s="16">
        <v>1160029.2709999999</v>
      </c>
      <c r="AC491" s="35">
        <f t="shared" si="0"/>
        <v>1.5171594523621441</v>
      </c>
      <c r="AD491" s="35">
        <f t="shared" si="1"/>
        <v>0.40460603517720928</v>
      </c>
      <c r="AE491" s="35">
        <f t="shared" si="2"/>
        <v>1.5172096271964974</v>
      </c>
      <c r="AF491" s="17">
        <f t="shared" si="3"/>
        <v>1.5613711942188291</v>
      </c>
      <c r="AG491" s="17">
        <f t="shared" si="4"/>
        <v>0.45822809347418519</v>
      </c>
      <c r="AH491" s="17">
        <f t="shared" si="5"/>
        <v>1.5616540969928987</v>
      </c>
      <c r="AI491" s="35">
        <f t="shared" si="6"/>
        <v>0.94282784253549912</v>
      </c>
      <c r="AJ491" s="35">
        <f t="shared" si="7"/>
        <v>0.76379298940810036</v>
      </c>
      <c r="AK491" s="35">
        <f t="shared" si="8"/>
        <v>0.94282784253549912</v>
      </c>
      <c r="AL491" s="17">
        <f t="shared" si="9"/>
        <v>0.95034285034783716</v>
      </c>
      <c r="AM491" s="17">
        <f t="shared" si="10"/>
        <v>0.80985252515065753</v>
      </c>
      <c r="AN491" s="17">
        <f t="shared" si="11"/>
        <v>0.95034285034783716</v>
      </c>
      <c r="AO491" s="35">
        <f t="shared" si="12"/>
        <v>1.5197425556546733</v>
      </c>
      <c r="AP491" s="35">
        <f t="shared" si="13"/>
        <v>0.40299056272903294</v>
      </c>
      <c r="AQ491" s="35">
        <f t="shared" si="14"/>
        <v>1.5197929561544157</v>
      </c>
      <c r="AR491" s="17">
        <f t="shared" si="15"/>
        <v>1.5637069428742028</v>
      </c>
      <c r="AS491" s="17">
        <f t="shared" si="16"/>
        <v>0.45688395478427551</v>
      </c>
      <c r="AT491" s="17">
        <f t="shared" si="17"/>
        <v>1.5639909279496105</v>
      </c>
      <c r="AU491" s="17" t="b">
        <f>VLOOKUP(A491,'Centre for Cities Lookup'!A:H,8,FALSE)</f>
        <v>0</v>
      </c>
    </row>
    <row r="492" spans="1:47" ht="13.15" x14ac:dyDescent="0.4">
      <c r="A492" s="15" t="s">
        <v>1438</v>
      </c>
      <c r="B492" s="15" t="s">
        <v>1439</v>
      </c>
      <c r="C492" s="16">
        <v>12039</v>
      </c>
      <c r="D492" s="16">
        <v>10816</v>
      </c>
      <c r="E492" s="34">
        <v>691455.24230000004</v>
      </c>
      <c r="F492" s="34">
        <v>184945.12400000001</v>
      </c>
      <c r="G492" s="34">
        <v>691455.24230000004</v>
      </c>
      <c r="H492" s="34">
        <v>639565.3432</v>
      </c>
      <c r="I492" s="16">
        <v>363870.95819999999</v>
      </c>
      <c r="J492" s="16">
        <v>120414.9394</v>
      </c>
      <c r="K492" s="16">
        <v>363870.95819999999</v>
      </c>
      <c r="L492" s="16">
        <v>343715.32059999998</v>
      </c>
      <c r="M492" s="34">
        <v>11310.96818</v>
      </c>
      <c r="N492" s="34">
        <v>9228.1223769999997</v>
      </c>
      <c r="O492" s="34">
        <v>11310.96818</v>
      </c>
      <c r="P492" s="34">
        <v>11851.107309999999</v>
      </c>
      <c r="Q492" s="16">
        <v>10289.002420000001</v>
      </c>
      <c r="R492" s="16">
        <v>8643.8859840000005</v>
      </c>
      <c r="S492" s="16">
        <v>10289.002420000001</v>
      </c>
      <c r="T492" s="16">
        <v>10703.047409999999</v>
      </c>
      <c r="U492" s="34">
        <v>680144.27410000004</v>
      </c>
      <c r="V492" s="34">
        <v>175717.00169999999</v>
      </c>
      <c r="W492" s="34">
        <v>680144.27410000004</v>
      </c>
      <c r="X492" s="34">
        <v>627714.23589999997</v>
      </c>
      <c r="Y492" s="16">
        <v>353581.9558</v>
      </c>
      <c r="Z492" s="16">
        <v>111771.0534</v>
      </c>
      <c r="AA492" s="16">
        <v>353581.9558</v>
      </c>
      <c r="AB492" s="16">
        <v>333012.2732</v>
      </c>
      <c r="AC492" s="35">
        <f t="shared" si="0"/>
        <v>1.0811330689689567</v>
      </c>
      <c r="AD492" s="35">
        <f t="shared" si="1"/>
        <v>0.28917314855530779</v>
      </c>
      <c r="AE492" s="35">
        <f t="shared" si="2"/>
        <v>1.0811330689689567</v>
      </c>
      <c r="AF492" s="17">
        <f t="shared" si="3"/>
        <v>1.0586404980866599</v>
      </c>
      <c r="AG492" s="17">
        <f t="shared" si="4"/>
        <v>0.3503333490919171</v>
      </c>
      <c r="AH492" s="17">
        <f t="shared" si="5"/>
        <v>1.0586404980866599</v>
      </c>
      <c r="AI492" s="35">
        <f t="shared" si="6"/>
        <v>0.95442289771992628</v>
      </c>
      <c r="AJ492" s="35">
        <f t="shared" si="7"/>
        <v>0.77867174227789526</v>
      </c>
      <c r="AK492" s="35">
        <f t="shared" si="8"/>
        <v>0.95442289771992628</v>
      </c>
      <c r="AL492" s="17">
        <f t="shared" si="9"/>
        <v>0.96131522414698911</v>
      </c>
      <c r="AM492" s="17">
        <f t="shared" si="10"/>
        <v>0.80760980054371267</v>
      </c>
      <c r="AN492" s="17">
        <f t="shared" si="11"/>
        <v>0.96131522414698911</v>
      </c>
      <c r="AO492" s="35">
        <f t="shared" si="12"/>
        <v>1.0835253292046616</v>
      </c>
      <c r="AP492" s="35">
        <f t="shared" si="13"/>
        <v>0.27993152241969094</v>
      </c>
      <c r="AQ492" s="35">
        <f t="shared" si="14"/>
        <v>1.0835253292046616</v>
      </c>
      <c r="AR492" s="17">
        <f t="shared" si="15"/>
        <v>1.0617685420490381</v>
      </c>
      <c r="AS492" s="17">
        <f t="shared" si="16"/>
        <v>0.3356364386392231</v>
      </c>
      <c r="AT492" s="17">
        <f t="shared" si="17"/>
        <v>1.0617685420490381</v>
      </c>
      <c r="AU492" s="17" t="b">
        <f>VLOOKUP(A492,'Centre for Cities Lookup'!A:H,8,FALSE)</f>
        <v>0</v>
      </c>
    </row>
    <row r="493" spans="1:47" ht="13.15" x14ac:dyDescent="0.4">
      <c r="A493" s="15" t="s">
        <v>1441</v>
      </c>
      <c r="B493" s="15" t="s">
        <v>1442</v>
      </c>
      <c r="C493" s="16">
        <v>12008</v>
      </c>
      <c r="D493" s="16">
        <v>2967</v>
      </c>
      <c r="E493" s="34">
        <v>10005460.039999999</v>
      </c>
      <c r="F493" s="34">
        <v>2341647.1630000002</v>
      </c>
      <c r="G493" s="34">
        <v>10012632.210000001</v>
      </c>
      <c r="H493" s="34">
        <v>7375152.4550000001</v>
      </c>
      <c r="I493" s="16">
        <v>4623113.8</v>
      </c>
      <c r="J493" s="16">
        <v>1253221.43</v>
      </c>
      <c r="K493" s="16">
        <v>4643715.551</v>
      </c>
      <c r="L493" s="16">
        <v>3359984.9920000001</v>
      </c>
      <c r="M493" s="34">
        <v>11306.58943</v>
      </c>
      <c r="N493" s="34">
        <v>9122.8731289999996</v>
      </c>
      <c r="O493" s="34">
        <v>11306.58943</v>
      </c>
      <c r="P493" s="34">
        <v>11759.550520000001</v>
      </c>
      <c r="Q493" s="16">
        <v>2799.3435399999998</v>
      </c>
      <c r="R493" s="16">
        <v>2302.523271</v>
      </c>
      <c r="S493" s="16">
        <v>2799.3435399999998</v>
      </c>
      <c r="T493" s="16">
        <v>2910.914323</v>
      </c>
      <c r="U493" s="34">
        <v>9994153.4550000001</v>
      </c>
      <c r="V493" s="34">
        <v>2332524.29</v>
      </c>
      <c r="W493" s="34">
        <v>10001325.619999999</v>
      </c>
      <c r="X493" s="34">
        <v>7363392.9050000003</v>
      </c>
      <c r="Y493" s="16">
        <v>4620314.4570000004</v>
      </c>
      <c r="Z493" s="16">
        <v>1250918.9069999999</v>
      </c>
      <c r="AA493" s="16">
        <v>4640916.2070000004</v>
      </c>
      <c r="AB493" s="16">
        <v>3357074.077</v>
      </c>
      <c r="AC493" s="35">
        <f t="shared" si="0"/>
        <v>1.3566445034253871</v>
      </c>
      <c r="AD493" s="35">
        <f t="shared" si="1"/>
        <v>0.31750491631023514</v>
      </c>
      <c r="AE493" s="35">
        <f t="shared" si="2"/>
        <v>1.3576169809495824</v>
      </c>
      <c r="AF493" s="17">
        <f t="shared" si="3"/>
        <v>1.3759328720239712</v>
      </c>
      <c r="AG493" s="17">
        <f t="shared" si="4"/>
        <v>0.3729842344486281</v>
      </c>
      <c r="AH493" s="17">
        <f t="shared" si="5"/>
        <v>1.3820643729232467</v>
      </c>
      <c r="AI493" s="35">
        <f t="shared" si="6"/>
        <v>0.96148142828846828</v>
      </c>
      <c r="AJ493" s="35">
        <f t="shared" si="7"/>
        <v>0.77578416908744219</v>
      </c>
      <c r="AK493" s="35">
        <f t="shared" si="8"/>
        <v>0.96148142828846828</v>
      </c>
      <c r="AL493" s="17">
        <f t="shared" si="9"/>
        <v>0.96167156754891536</v>
      </c>
      <c r="AM493" s="17">
        <f t="shared" si="10"/>
        <v>0.79099657891236397</v>
      </c>
      <c r="AN493" s="17">
        <f t="shared" si="11"/>
        <v>0.96167156754891536</v>
      </c>
      <c r="AO493" s="35">
        <f t="shared" si="12"/>
        <v>1.3572755907420915</v>
      </c>
      <c r="AP493" s="35">
        <f t="shared" si="13"/>
        <v>0.31677303114113803</v>
      </c>
      <c r="AQ493" s="35">
        <f t="shared" si="14"/>
        <v>1.3582496206617944</v>
      </c>
      <c r="AR493" s="17">
        <f t="shared" si="15"/>
        <v>1.3762920778706429</v>
      </c>
      <c r="AS493" s="17">
        <f t="shared" si="16"/>
        <v>0.37262177667460505</v>
      </c>
      <c r="AT493" s="17">
        <f t="shared" si="17"/>
        <v>1.3824288950892878</v>
      </c>
      <c r="AU493" s="17" t="b">
        <f>VLOOKUP(A493,'Centre for Cities Lookup'!A:H,8,FALSE)</f>
        <v>0</v>
      </c>
    </row>
    <row r="494" spans="1:47" ht="13.15" x14ac:dyDescent="0.4">
      <c r="A494" s="15" t="s">
        <v>1444</v>
      </c>
      <c r="B494" s="15" t="s">
        <v>1445</v>
      </c>
      <c r="C494" s="16">
        <v>11994</v>
      </c>
      <c r="D494" s="16">
        <v>1740</v>
      </c>
      <c r="E494" s="34">
        <v>2631382.0320000001</v>
      </c>
      <c r="F494" s="34">
        <v>850355.91720000003</v>
      </c>
      <c r="G494" s="34">
        <v>2631653.3119999999</v>
      </c>
      <c r="H494" s="34">
        <v>2328918.77</v>
      </c>
      <c r="I494" s="16">
        <v>1231123.166</v>
      </c>
      <c r="J494" s="16">
        <v>435792.55459999997</v>
      </c>
      <c r="K494" s="16">
        <v>1231742.327</v>
      </c>
      <c r="L494" s="16">
        <v>1077651.101</v>
      </c>
      <c r="M494" s="34">
        <v>11436.303019999999</v>
      </c>
      <c r="N494" s="34">
        <v>9818.9410590000007</v>
      </c>
      <c r="O494" s="34">
        <v>11436.303019999999</v>
      </c>
      <c r="P494" s="34">
        <v>11841.35419</v>
      </c>
      <c r="Q494" s="16">
        <v>1670.512821</v>
      </c>
      <c r="R494" s="16">
        <v>1479.5918429999999</v>
      </c>
      <c r="S494" s="16">
        <v>1670.512821</v>
      </c>
      <c r="T494" s="16">
        <v>1719.862486</v>
      </c>
      <c r="U494" s="34">
        <v>2619945.7289999998</v>
      </c>
      <c r="V494" s="34">
        <v>840536.97609999997</v>
      </c>
      <c r="W494" s="34">
        <v>2620217.0090000001</v>
      </c>
      <c r="X494" s="34">
        <v>2317077.4160000002</v>
      </c>
      <c r="Y494" s="16">
        <v>1229452.6540000001</v>
      </c>
      <c r="Z494" s="16">
        <v>434312.96279999998</v>
      </c>
      <c r="AA494" s="16">
        <v>1230071.814</v>
      </c>
      <c r="AB494" s="16">
        <v>1075931.2390000001</v>
      </c>
      <c r="AC494" s="35">
        <f t="shared" si="0"/>
        <v>1.1298728259208457</v>
      </c>
      <c r="AD494" s="35">
        <f t="shared" si="1"/>
        <v>0.36512905823675423</v>
      </c>
      <c r="AE494" s="35">
        <f t="shared" si="2"/>
        <v>1.1299893091591167</v>
      </c>
      <c r="AF494" s="17">
        <f t="shared" si="3"/>
        <v>1.1424134999329434</v>
      </c>
      <c r="AG494" s="17">
        <f t="shared" si="4"/>
        <v>0.40439113753570965</v>
      </c>
      <c r="AH494" s="17">
        <f t="shared" si="5"/>
        <v>1.1429880467407418</v>
      </c>
      <c r="AI494" s="35">
        <f t="shared" si="6"/>
        <v>0.96579350946684239</v>
      </c>
      <c r="AJ494" s="35">
        <f t="shared" si="7"/>
        <v>0.82920761438688129</v>
      </c>
      <c r="AK494" s="35">
        <f t="shared" si="8"/>
        <v>0.96579350946684239</v>
      </c>
      <c r="AL494" s="17">
        <f t="shared" si="9"/>
        <v>0.97130604022024125</v>
      </c>
      <c r="AM494" s="17">
        <f t="shared" si="10"/>
        <v>0.86029659641055745</v>
      </c>
      <c r="AN494" s="17">
        <f t="shared" si="11"/>
        <v>0.97130604022024125</v>
      </c>
      <c r="AO494" s="35">
        <f t="shared" si="12"/>
        <v>1.1307113482305848</v>
      </c>
      <c r="AP494" s="35">
        <f t="shared" si="13"/>
        <v>0.36275739873682317</v>
      </c>
      <c r="AQ494" s="35">
        <f t="shared" si="14"/>
        <v>1.1308284267529194</v>
      </c>
      <c r="AR494" s="17">
        <f t="shared" si="15"/>
        <v>1.1426870132915623</v>
      </c>
      <c r="AS494" s="17">
        <f t="shared" si="16"/>
        <v>0.40366237827954726</v>
      </c>
      <c r="AT494" s="17">
        <f t="shared" si="17"/>
        <v>1.1432624775754838</v>
      </c>
      <c r="AU494" s="17" t="b">
        <f>VLOOKUP(A494,'Centre for Cities Lookup'!A:H,8,FALSE)</f>
        <v>0</v>
      </c>
    </row>
    <row r="495" spans="1:47" ht="13.15" x14ac:dyDescent="0.4">
      <c r="A495" s="15" t="s">
        <v>1447</v>
      </c>
      <c r="B495" s="15" t="s">
        <v>1448</v>
      </c>
      <c r="C495" s="16">
        <v>11990</v>
      </c>
      <c r="D495" s="16">
        <v>1495</v>
      </c>
      <c r="E495" s="34">
        <v>6141740.0650000004</v>
      </c>
      <c r="F495" s="34">
        <v>1851035.547</v>
      </c>
      <c r="G495" s="34">
        <v>6166601.6090000002</v>
      </c>
      <c r="H495" s="34">
        <v>4343538.3320000004</v>
      </c>
      <c r="I495" s="16">
        <v>2766258.84</v>
      </c>
      <c r="J495" s="16">
        <v>920575.14</v>
      </c>
      <c r="K495" s="16">
        <v>2785580.9640000002</v>
      </c>
      <c r="L495" s="16">
        <v>1933731.0279999999</v>
      </c>
      <c r="M495" s="34">
        <v>11332.27037</v>
      </c>
      <c r="N495" s="34">
        <v>9803.7882559999998</v>
      </c>
      <c r="O495" s="34">
        <v>11332.27037</v>
      </c>
      <c r="P495" s="34">
        <v>11838.02138</v>
      </c>
      <c r="Q495" s="16">
        <v>1430.6978329999999</v>
      </c>
      <c r="R495" s="16">
        <v>1284.4187690000001</v>
      </c>
      <c r="S495" s="16">
        <v>1430.6978329999999</v>
      </c>
      <c r="T495" s="16">
        <v>1479.12925</v>
      </c>
      <c r="U495" s="34">
        <v>6130407.7949999999</v>
      </c>
      <c r="V495" s="34">
        <v>1841231.7579999999</v>
      </c>
      <c r="W495" s="34">
        <v>6155269.3380000005</v>
      </c>
      <c r="X495" s="34">
        <v>4331700.3109999998</v>
      </c>
      <c r="Y495" s="16">
        <v>2764828.142</v>
      </c>
      <c r="Z495" s="16">
        <v>919290.72120000003</v>
      </c>
      <c r="AA495" s="16">
        <v>2784150.2659999998</v>
      </c>
      <c r="AB495" s="16">
        <v>1932251.898</v>
      </c>
      <c r="AC495" s="35">
        <f t="shared" si="0"/>
        <v>1.4139946733639186</v>
      </c>
      <c r="AD495" s="35">
        <f t="shared" si="1"/>
        <v>0.42615844629778665</v>
      </c>
      <c r="AE495" s="35">
        <f t="shared" si="2"/>
        <v>1.4197184732016772</v>
      </c>
      <c r="AF495" s="17">
        <f t="shared" si="3"/>
        <v>1.4305292721403238</v>
      </c>
      <c r="AG495" s="17">
        <f t="shared" si="4"/>
        <v>0.47606162732576274</v>
      </c>
      <c r="AH495" s="17">
        <f t="shared" si="5"/>
        <v>1.4405214187833781</v>
      </c>
      <c r="AI495" s="35">
        <f t="shared" si="6"/>
        <v>0.95727740356556101</v>
      </c>
      <c r="AJ495" s="35">
        <f t="shared" si="7"/>
        <v>0.82816105338035806</v>
      </c>
      <c r="AK495" s="35">
        <f t="shared" si="8"/>
        <v>0.95727740356556101</v>
      </c>
      <c r="AL495" s="17">
        <f t="shared" si="9"/>
        <v>0.96725680531299074</v>
      </c>
      <c r="AM495" s="17">
        <f t="shared" si="10"/>
        <v>0.8683614153394642</v>
      </c>
      <c r="AN495" s="17">
        <f t="shared" si="11"/>
        <v>0.96725680531299074</v>
      </c>
      <c r="AO495" s="35">
        <f t="shared" si="12"/>
        <v>1.4152428272640027</v>
      </c>
      <c r="AP495" s="35">
        <f t="shared" si="13"/>
        <v>0.42505982081085847</v>
      </c>
      <c r="AQ495" s="35">
        <f t="shared" si="14"/>
        <v>1.4209822693340985</v>
      </c>
      <c r="AR495" s="17">
        <f t="shared" si="15"/>
        <v>1.4308839053861289</v>
      </c>
      <c r="AS495" s="17">
        <f t="shared" si="16"/>
        <v>0.47576132395135573</v>
      </c>
      <c r="AT495" s="17">
        <f t="shared" si="17"/>
        <v>1.440883700971787</v>
      </c>
      <c r="AU495" s="17" t="b">
        <f>VLOOKUP(A495,'Centre for Cities Lookup'!A:H,8,FALSE)</f>
        <v>0</v>
      </c>
    </row>
    <row r="496" spans="1:47" ht="13.15" x14ac:dyDescent="0.4">
      <c r="A496" s="15" t="s">
        <v>1449</v>
      </c>
      <c r="B496" s="15" t="s">
        <v>1450</v>
      </c>
      <c r="C496" s="16">
        <v>11971</v>
      </c>
      <c r="D496" s="16">
        <v>2687</v>
      </c>
      <c r="E496" s="34">
        <v>4979977.1430000002</v>
      </c>
      <c r="F496" s="34">
        <v>673360.70819999999</v>
      </c>
      <c r="G496" s="34">
        <v>4979977.1430000002</v>
      </c>
      <c r="H496" s="34">
        <v>3667155.5430000001</v>
      </c>
      <c r="I496" s="16">
        <v>2340171.1910000001</v>
      </c>
      <c r="J496" s="16">
        <v>365266.07049999997</v>
      </c>
      <c r="K496" s="16">
        <v>2340171.1910000001</v>
      </c>
      <c r="L496" s="16">
        <v>1641478.8149999999</v>
      </c>
      <c r="M496" s="34">
        <v>11112.936040000001</v>
      </c>
      <c r="N496" s="34">
        <v>8638.6109529999994</v>
      </c>
      <c r="O496" s="34">
        <v>11112.936040000001</v>
      </c>
      <c r="P496" s="34">
        <v>11663.17815</v>
      </c>
      <c r="Q496" s="16">
        <v>2495.0965569999998</v>
      </c>
      <c r="R496" s="16">
        <v>1969.981131</v>
      </c>
      <c r="S496" s="16">
        <v>2495.0965569999998</v>
      </c>
      <c r="T496" s="16">
        <v>2620.6099880000002</v>
      </c>
      <c r="U496" s="34">
        <v>4968864.2070000004</v>
      </c>
      <c r="V496" s="34">
        <v>664722.09719999996</v>
      </c>
      <c r="W496" s="34">
        <v>4968864.2070000004</v>
      </c>
      <c r="X496" s="34">
        <v>3655492.3650000002</v>
      </c>
      <c r="Y496" s="16">
        <v>2337676.094</v>
      </c>
      <c r="Z496" s="16">
        <v>363296.0894</v>
      </c>
      <c r="AA496" s="16">
        <v>2337676.094</v>
      </c>
      <c r="AB496" s="16">
        <v>1638858.2050000001</v>
      </c>
      <c r="AC496" s="35">
        <f t="shared" si="0"/>
        <v>1.3579945231682256</v>
      </c>
      <c r="AD496" s="35">
        <f t="shared" si="1"/>
        <v>0.18361934755817363</v>
      </c>
      <c r="AE496" s="35">
        <f t="shared" si="2"/>
        <v>1.3579945231682256</v>
      </c>
      <c r="AF496" s="17">
        <f t="shared" si="3"/>
        <v>1.4256481226655369</v>
      </c>
      <c r="AG496" s="17">
        <f t="shared" si="4"/>
        <v>0.22252256146236038</v>
      </c>
      <c r="AH496" s="17">
        <f t="shared" si="5"/>
        <v>1.4256481226655369</v>
      </c>
      <c r="AI496" s="35">
        <f t="shared" si="6"/>
        <v>0.95282228369288868</v>
      </c>
      <c r="AJ496" s="35">
        <f t="shared" si="7"/>
        <v>0.74067384051747509</v>
      </c>
      <c r="AK496" s="35">
        <f t="shared" si="8"/>
        <v>0.95282228369288868</v>
      </c>
      <c r="AL496" s="17">
        <f t="shared" si="9"/>
        <v>0.95210526115113003</v>
      </c>
      <c r="AM496" s="17">
        <f t="shared" si="10"/>
        <v>0.75172617826411181</v>
      </c>
      <c r="AN496" s="17">
        <f t="shared" si="11"/>
        <v>0.95210526115113003</v>
      </c>
      <c r="AO496" s="35">
        <f t="shared" si="12"/>
        <v>1.3592872617038005</v>
      </c>
      <c r="AP496" s="35">
        <f t="shared" si="13"/>
        <v>0.18184201492648991</v>
      </c>
      <c r="AQ496" s="35">
        <f t="shared" si="14"/>
        <v>1.3592872617038005</v>
      </c>
      <c r="AR496" s="17">
        <f t="shared" si="15"/>
        <v>1.4264053393197613</v>
      </c>
      <c r="AS496" s="17">
        <f t="shared" si="16"/>
        <v>0.22167634044947773</v>
      </c>
      <c r="AT496" s="17">
        <f t="shared" si="17"/>
        <v>1.4264053393197613</v>
      </c>
      <c r="AU496" s="17" t="b">
        <f>VLOOKUP(A496,'Centre for Cities Lookup'!A:H,8,FALSE)</f>
        <v>0</v>
      </c>
    </row>
    <row r="497" spans="1:47" ht="13.15" x14ac:dyDescent="0.4">
      <c r="A497" s="15" t="s">
        <v>1452</v>
      </c>
      <c r="B497" s="15" t="s">
        <v>1453</v>
      </c>
      <c r="C497" s="16">
        <v>11962</v>
      </c>
      <c r="D497" s="16">
        <v>4436</v>
      </c>
      <c r="E497" s="34">
        <v>1613124.2220000001</v>
      </c>
      <c r="F497" s="34">
        <v>252366.92389999999</v>
      </c>
      <c r="G497" s="34">
        <v>1613124.2220000001</v>
      </c>
      <c r="H497" s="34">
        <v>1289959.0049999999</v>
      </c>
      <c r="I497" s="16">
        <v>716822.69700000004</v>
      </c>
      <c r="J497" s="16">
        <v>112819.69929999999</v>
      </c>
      <c r="K497" s="16">
        <v>716822.69700000004</v>
      </c>
      <c r="L497" s="16">
        <v>546260.06839999999</v>
      </c>
      <c r="M497" s="34">
        <v>11252.61644</v>
      </c>
      <c r="N497" s="34">
        <v>9307.5247670000008</v>
      </c>
      <c r="O497" s="34">
        <v>11252.61644</v>
      </c>
      <c r="P497" s="34">
        <v>11755.852929999999</v>
      </c>
      <c r="Q497" s="16">
        <v>4203.3553709999996</v>
      </c>
      <c r="R497" s="16">
        <v>3618.128784</v>
      </c>
      <c r="S497" s="16">
        <v>4203.3553709999996</v>
      </c>
      <c r="T497" s="16">
        <v>4377.6426279999996</v>
      </c>
      <c r="U497" s="34">
        <v>1601871.605</v>
      </c>
      <c r="V497" s="34">
        <v>243059.39910000001</v>
      </c>
      <c r="W497" s="34">
        <v>1601871.605</v>
      </c>
      <c r="X497" s="34">
        <v>1278203.152</v>
      </c>
      <c r="Y497" s="16">
        <v>712619.34160000004</v>
      </c>
      <c r="Z497" s="16">
        <v>109201.5705</v>
      </c>
      <c r="AA497" s="16">
        <v>712619.34160000004</v>
      </c>
      <c r="AB497" s="16">
        <v>541882.42579999997</v>
      </c>
      <c r="AC497" s="35">
        <f t="shared" si="0"/>
        <v>1.2505236335010508</v>
      </c>
      <c r="AD497" s="35">
        <f t="shared" si="1"/>
        <v>0.19563949158213753</v>
      </c>
      <c r="AE497" s="35">
        <f t="shared" si="2"/>
        <v>1.2505236335010508</v>
      </c>
      <c r="AF497" s="17">
        <f t="shared" si="3"/>
        <v>1.3122370432449499</v>
      </c>
      <c r="AG497" s="17">
        <f t="shared" si="4"/>
        <v>0.20653111187579531</v>
      </c>
      <c r="AH497" s="17">
        <f t="shared" si="5"/>
        <v>1.3122370432449499</v>
      </c>
      <c r="AI497" s="35">
        <f t="shared" si="6"/>
        <v>0.95719268580540162</v>
      </c>
      <c r="AJ497" s="35">
        <f t="shared" si="7"/>
        <v>0.79173538682573508</v>
      </c>
      <c r="AK497" s="35">
        <f t="shared" si="8"/>
        <v>0.95719268580540162</v>
      </c>
      <c r="AL497" s="17">
        <f t="shared" si="9"/>
        <v>0.96018696092613065</v>
      </c>
      <c r="AM497" s="17">
        <f t="shared" si="10"/>
        <v>0.8265016337464266</v>
      </c>
      <c r="AN497" s="17">
        <f t="shared" si="11"/>
        <v>0.96018696092613065</v>
      </c>
      <c r="AO497" s="35">
        <f t="shared" si="12"/>
        <v>1.2532214480096979</v>
      </c>
      <c r="AP497" s="35">
        <f t="shared" si="13"/>
        <v>0.19015709570085618</v>
      </c>
      <c r="AQ497" s="35">
        <f t="shared" si="14"/>
        <v>1.2532214480096979</v>
      </c>
      <c r="AR497" s="17">
        <f t="shared" si="15"/>
        <v>1.3150811092423513</v>
      </c>
      <c r="AS497" s="17">
        <f t="shared" si="16"/>
        <v>0.20152262797373785</v>
      </c>
      <c r="AT497" s="17">
        <f t="shared" si="17"/>
        <v>1.3150811092423513</v>
      </c>
      <c r="AU497" s="17" t="b">
        <f>VLOOKUP(A497,'Centre for Cities Lookup'!A:H,8,FALSE)</f>
        <v>0</v>
      </c>
    </row>
    <row r="498" spans="1:47" ht="13.15" x14ac:dyDescent="0.4">
      <c r="A498" s="15" t="s">
        <v>1454</v>
      </c>
      <c r="B498" s="15" t="s">
        <v>1455</v>
      </c>
      <c r="C498" s="16">
        <v>11920</v>
      </c>
      <c r="D498" s="16">
        <v>8048</v>
      </c>
      <c r="E498" s="34">
        <v>8131555.3150000004</v>
      </c>
      <c r="F498" s="34">
        <v>1858230.358</v>
      </c>
      <c r="G498" s="34">
        <v>8131555.3150000004</v>
      </c>
      <c r="H498" s="34">
        <v>4944249.216</v>
      </c>
      <c r="I498" s="16">
        <v>3917812.6850000001</v>
      </c>
      <c r="J498" s="16">
        <v>1067885.345</v>
      </c>
      <c r="K498" s="16">
        <v>3917812.6850000001</v>
      </c>
      <c r="L498" s="16">
        <v>2355414.7949999999</v>
      </c>
      <c r="M498" s="34">
        <v>11237.785879999999</v>
      </c>
      <c r="N498" s="34">
        <v>9353.1907709999996</v>
      </c>
      <c r="O498" s="34">
        <v>11237.785879999999</v>
      </c>
      <c r="P498" s="34">
        <v>11738.67014</v>
      </c>
      <c r="Q498" s="16">
        <v>7748.2751939999998</v>
      </c>
      <c r="R498" s="16">
        <v>7003.9758300000003</v>
      </c>
      <c r="S498" s="16">
        <v>7748.2751939999998</v>
      </c>
      <c r="T498" s="16">
        <v>7989.5184680000002</v>
      </c>
      <c r="U498" s="34">
        <v>8120317.5290000001</v>
      </c>
      <c r="V498" s="34">
        <v>1848877.1669999999</v>
      </c>
      <c r="W498" s="34">
        <v>8120317.5290000001</v>
      </c>
      <c r="X498" s="34">
        <v>4932510.5449999999</v>
      </c>
      <c r="Y498" s="16">
        <v>3910064.41</v>
      </c>
      <c r="Z498" s="16">
        <v>1060881.3700000001</v>
      </c>
      <c r="AA498" s="16">
        <v>3910064.41</v>
      </c>
      <c r="AB498" s="16">
        <v>2347425.2769999998</v>
      </c>
      <c r="AC498" s="35">
        <f t="shared" si="0"/>
        <v>1.6446491590038814</v>
      </c>
      <c r="AD498" s="35">
        <f t="shared" si="1"/>
        <v>0.37583670984597878</v>
      </c>
      <c r="AE498" s="35">
        <f t="shared" si="2"/>
        <v>1.6446491590038814</v>
      </c>
      <c r="AF498" s="17">
        <f t="shared" si="3"/>
        <v>1.6633217611253055</v>
      </c>
      <c r="AG498" s="17">
        <f t="shared" si="4"/>
        <v>0.4533746443585534</v>
      </c>
      <c r="AH498" s="17">
        <f t="shared" si="5"/>
        <v>1.6633217611253055</v>
      </c>
      <c r="AI498" s="35">
        <f t="shared" si="6"/>
        <v>0.9573304084682287</v>
      </c>
      <c r="AJ498" s="35">
        <f t="shared" si="7"/>
        <v>0.79678453005750782</v>
      </c>
      <c r="AK498" s="35">
        <f t="shared" si="8"/>
        <v>0.9573304084682287</v>
      </c>
      <c r="AL498" s="17">
        <f t="shared" si="9"/>
        <v>0.96980502955638193</v>
      </c>
      <c r="AM498" s="17">
        <f t="shared" si="10"/>
        <v>0.87664555230113772</v>
      </c>
      <c r="AN498" s="17">
        <f t="shared" si="11"/>
        <v>0.96980502955638193</v>
      </c>
      <c r="AO498" s="35">
        <f t="shared" si="12"/>
        <v>1.6462848796606071</v>
      </c>
      <c r="AP498" s="35">
        <f t="shared" si="13"/>
        <v>0.37483491421506931</v>
      </c>
      <c r="AQ498" s="35">
        <f t="shared" si="14"/>
        <v>1.6462848796606071</v>
      </c>
      <c r="AR498" s="17">
        <f t="shared" si="15"/>
        <v>1.6656821617755804</v>
      </c>
      <c r="AS498" s="17">
        <f t="shared" si="16"/>
        <v>0.4519340318920832</v>
      </c>
      <c r="AT498" s="17">
        <f t="shared" si="17"/>
        <v>1.6656821617755804</v>
      </c>
      <c r="AU498" s="17" t="b">
        <f>VLOOKUP(A498,'Centre for Cities Lookup'!A:H,8,FALSE)</f>
        <v>0</v>
      </c>
    </row>
    <row r="499" spans="1:47" ht="13.15" x14ac:dyDescent="0.4">
      <c r="A499" s="15" t="s">
        <v>1457</v>
      </c>
      <c r="B499" s="15" t="s">
        <v>1458</v>
      </c>
      <c r="C499" s="16">
        <v>11838</v>
      </c>
      <c r="D499" s="16">
        <v>3409</v>
      </c>
      <c r="E499" s="34">
        <v>5917667.2139999997</v>
      </c>
      <c r="F499" s="34">
        <v>2082664.1880000001</v>
      </c>
      <c r="G499" s="34">
        <v>5920697.6009999998</v>
      </c>
      <c r="H499" s="34">
        <v>4232337.5930000003</v>
      </c>
      <c r="I499" s="16">
        <v>2854837.844</v>
      </c>
      <c r="J499" s="16">
        <v>1217258.98</v>
      </c>
      <c r="K499" s="16">
        <v>2869831.068</v>
      </c>
      <c r="L499" s="16">
        <v>2023745.166</v>
      </c>
      <c r="M499" s="34">
        <v>11211.69233</v>
      </c>
      <c r="N499" s="34">
        <v>9366.8478020000002</v>
      </c>
      <c r="O499" s="34">
        <v>11211.69233</v>
      </c>
      <c r="P499" s="34">
        <v>11664.067440000001</v>
      </c>
      <c r="Q499" s="16">
        <v>3260.2765949999998</v>
      </c>
      <c r="R499" s="16">
        <v>2815.1846439999999</v>
      </c>
      <c r="S499" s="16">
        <v>3260.2765949999998</v>
      </c>
      <c r="T499" s="16">
        <v>3373.428891</v>
      </c>
      <c r="U499" s="34">
        <v>5906455.5219999999</v>
      </c>
      <c r="V499" s="34">
        <v>2073297.34</v>
      </c>
      <c r="W499" s="34">
        <v>5909485.909</v>
      </c>
      <c r="X499" s="34">
        <v>4220673.5250000004</v>
      </c>
      <c r="Y499" s="16">
        <v>2851577.568</v>
      </c>
      <c r="Z499" s="16">
        <v>1214443.7960000001</v>
      </c>
      <c r="AA499" s="16">
        <v>2866570.7910000002</v>
      </c>
      <c r="AB499" s="16">
        <v>2020371.737</v>
      </c>
      <c r="AC499" s="35">
        <f t="shared" si="0"/>
        <v>1.3982030223173643</v>
      </c>
      <c r="AD499" s="35">
        <f t="shared" si="1"/>
        <v>0.49208366351601668</v>
      </c>
      <c r="AE499" s="35">
        <f t="shared" si="2"/>
        <v>1.3989190301814374</v>
      </c>
      <c r="AF499" s="17">
        <f t="shared" si="3"/>
        <v>1.4106706180021087</v>
      </c>
      <c r="AG499" s="17">
        <f t="shared" si="4"/>
        <v>0.60148827058396537</v>
      </c>
      <c r="AH499" s="17">
        <f t="shared" si="5"/>
        <v>1.4180792701643938</v>
      </c>
      <c r="AI499" s="35">
        <f t="shared" si="6"/>
        <v>0.96121634992878602</v>
      </c>
      <c r="AJ499" s="35">
        <f t="shared" si="7"/>
        <v>0.80305158129298326</v>
      </c>
      <c r="AK499" s="35">
        <f t="shared" si="8"/>
        <v>0.96121634992878602</v>
      </c>
      <c r="AL499" s="17">
        <f t="shared" si="9"/>
        <v>0.96645777941195676</v>
      </c>
      <c r="AM499" s="17">
        <f t="shared" si="10"/>
        <v>0.83451726269098347</v>
      </c>
      <c r="AN499" s="17">
        <f t="shared" si="11"/>
        <v>0.96645777941195676</v>
      </c>
      <c r="AO499" s="35">
        <f t="shared" si="12"/>
        <v>1.3994106597003375</v>
      </c>
      <c r="AP499" s="35">
        <f t="shared" si="13"/>
        <v>0.4912242862944487</v>
      </c>
      <c r="AQ499" s="35">
        <f t="shared" si="14"/>
        <v>1.4001286462922999</v>
      </c>
      <c r="AR499" s="17">
        <f t="shared" si="15"/>
        <v>1.4114123236717997</v>
      </c>
      <c r="AS499" s="17">
        <f t="shared" si="16"/>
        <v>0.60109918078902536</v>
      </c>
      <c r="AT499" s="17">
        <f t="shared" si="17"/>
        <v>1.418833345618119</v>
      </c>
      <c r="AU499" s="17" t="b">
        <f>VLOOKUP(A499,'Centre for Cities Lookup'!A:H,8,FALSE)</f>
        <v>0</v>
      </c>
    </row>
    <row r="500" spans="1:47" ht="13.15" x14ac:dyDescent="0.4">
      <c r="A500" s="15" t="s">
        <v>1460</v>
      </c>
      <c r="B500" s="15" t="s">
        <v>1461</v>
      </c>
      <c r="C500" s="16">
        <v>11806</v>
      </c>
      <c r="D500" s="16">
        <v>6354</v>
      </c>
      <c r="E500" s="34">
        <v>5030417.0209999997</v>
      </c>
      <c r="F500" s="34">
        <v>987347.1372</v>
      </c>
      <c r="G500" s="34">
        <v>5030417.0209999997</v>
      </c>
      <c r="H500" s="34">
        <v>3972771.4369999999</v>
      </c>
      <c r="I500" s="16">
        <v>2407535.0550000002</v>
      </c>
      <c r="J500" s="16">
        <v>577481.60080000001</v>
      </c>
      <c r="K500" s="16">
        <v>2407535.0550000002</v>
      </c>
      <c r="L500" s="16">
        <v>1877349.736</v>
      </c>
      <c r="M500" s="34">
        <v>11060.211950000001</v>
      </c>
      <c r="N500" s="34">
        <v>9278.2457749999994</v>
      </c>
      <c r="O500" s="34">
        <v>11060.211950000001</v>
      </c>
      <c r="P500" s="34">
        <v>11592.841909999999</v>
      </c>
      <c r="Q500" s="16">
        <v>6081.6645749999998</v>
      </c>
      <c r="R500" s="16">
        <v>5496.9377059999997</v>
      </c>
      <c r="S500" s="16">
        <v>6081.6645749999998</v>
      </c>
      <c r="T500" s="16">
        <v>6285.76955</v>
      </c>
      <c r="U500" s="34">
        <v>5019356.8090000004</v>
      </c>
      <c r="V500" s="34">
        <v>978068.89150000003</v>
      </c>
      <c r="W500" s="34">
        <v>5019356.8090000004</v>
      </c>
      <c r="X500" s="34">
        <v>3961178.5950000002</v>
      </c>
      <c r="Y500" s="16">
        <v>2401453.3909999998</v>
      </c>
      <c r="Z500" s="16">
        <v>571984.66310000001</v>
      </c>
      <c r="AA500" s="16">
        <v>2401453.3909999998</v>
      </c>
      <c r="AB500" s="16">
        <v>1871063.966</v>
      </c>
      <c r="AC500" s="35">
        <f t="shared" si="0"/>
        <v>1.2662236176362238</v>
      </c>
      <c r="AD500" s="35">
        <f t="shared" si="1"/>
        <v>0.24852855314162892</v>
      </c>
      <c r="AE500" s="35">
        <f t="shared" si="2"/>
        <v>1.2662236176362238</v>
      </c>
      <c r="AF500" s="17">
        <f t="shared" si="3"/>
        <v>1.2824115873740427</v>
      </c>
      <c r="AG500" s="17">
        <f t="shared" si="4"/>
        <v>0.30760469918110134</v>
      </c>
      <c r="AH500" s="17">
        <f t="shared" si="5"/>
        <v>1.2824115873740427</v>
      </c>
      <c r="AI500" s="35">
        <f t="shared" si="6"/>
        <v>0.95405527271612744</v>
      </c>
      <c r="AJ500" s="35">
        <f t="shared" si="7"/>
        <v>0.80034264652540232</v>
      </c>
      <c r="AK500" s="35">
        <f t="shared" si="8"/>
        <v>0.95405527271612744</v>
      </c>
      <c r="AL500" s="17">
        <f t="shared" si="9"/>
        <v>0.96752903946343372</v>
      </c>
      <c r="AM500" s="17">
        <f t="shared" si="10"/>
        <v>0.8745051281747992</v>
      </c>
      <c r="AN500" s="17">
        <f t="shared" si="11"/>
        <v>0.96752903946343372</v>
      </c>
      <c r="AO500" s="35">
        <f t="shared" si="12"/>
        <v>1.2671372139937558</v>
      </c>
      <c r="AP500" s="35">
        <f t="shared" si="13"/>
        <v>0.24691360615110058</v>
      </c>
      <c r="AQ500" s="35">
        <f t="shared" si="14"/>
        <v>1.2671372139937558</v>
      </c>
      <c r="AR500" s="17">
        <f t="shared" si="15"/>
        <v>1.2834694241554325</v>
      </c>
      <c r="AS500" s="17">
        <f t="shared" si="16"/>
        <v>0.30570021842855583</v>
      </c>
      <c r="AT500" s="17">
        <f t="shared" si="17"/>
        <v>1.2834694241554325</v>
      </c>
      <c r="AU500" s="17" t="b">
        <f>VLOOKUP(A500,'Centre for Cities Lookup'!A:H,8,FALSE)</f>
        <v>0</v>
      </c>
    </row>
    <row r="501" spans="1:47" ht="13.15" x14ac:dyDescent="0.4">
      <c r="A501" s="15" t="s">
        <v>1463</v>
      </c>
      <c r="B501" s="15" t="s">
        <v>1464</v>
      </c>
      <c r="C501" s="16">
        <v>11796</v>
      </c>
      <c r="D501" s="16">
        <v>3955</v>
      </c>
      <c r="E501" s="34">
        <v>11822242.4</v>
      </c>
      <c r="F501" s="34">
        <v>3477274.659</v>
      </c>
      <c r="G501" s="34">
        <v>11826921.27</v>
      </c>
      <c r="H501" s="34">
        <v>9550160.4529999997</v>
      </c>
      <c r="I501" s="16">
        <v>5998112.7599999998</v>
      </c>
      <c r="J501" s="16">
        <v>2026506.9180000001</v>
      </c>
      <c r="K501" s="16">
        <v>6004849.9689999996</v>
      </c>
      <c r="L501" s="16">
        <v>5000303.4179999996</v>
      </c>
      <c r="M501" s="34">
        <v>11123.71305</v>
      </c>
      <c r="N501" s="34">
        <v>9359.9464229999994</v>
      </c>
      <c r="O501" s="34">
        <v>11123.71305</v>
      </c>
      <c r="P501" s="34">
        <v>11640.45673</v>
      </c>
      <c r="Q501" s="16">
        <v>3762.1439810000002</v>
      </c>
      <c r="R501" s="16">
        <v>3299.405252</v>
      </c>
      <c r="S501" s="16">
        <v>3762.1439810000002</v>
      </c>
      <c r="T501" s="16">
        <v>3910.9794870000001</v>
      </c>
      <c r="U501" s="34">
        <v>11811118.689999999</v>
      </c>
      <c r="V501" s="34">
        <v>3467914.713</v>
      </c>
      <c r="W501" s="34">
        <v>11815797.550000001</v>
      </c>
      <c r="X501" s="34">
        <v>9538519.9969999995</v>
      </c>
      <c r="Y501" s="16">
        <v>5994350.6160000004</v>
      </c>
      <c r="Z501" s="16">
        <v>2023207.513</v>
      </c>
      <c r="AA501" s="16">
        <v>6001087.8250000002</v>
      </c>
      <c r="AB501" s="16">
        <v>4996392.4380000001</v>
      </c>
      <c r="AC501" s="35">
        <f t="shared" si="0"/>
        <v>1.2379103427823843</v>
      </c>
      <c r="AD501" s="35">
        <f t="shared" si="1"/>
        <v>0.3641064122548518</v>
      </c>
      <c r="AE501" s="35">
        <f t="shared" si="2"/>
        <v>1.2384002685823774</v>
      </c>
      <c r="AF501" s="17">
        <f t="shared" si="3"/>
        <v>1.1995497590022446</v>
      </c>
      <c r="AG501" s="17">
        <f t="shared" si="4"/>
        <v>0.40527678994538974</v>
      </c>
      <c r="AH501" s="17">
        <f t="shared" si="5"/>
        <v>1.200897119039587</v>
      </c>
      <c r="AI501" s="35">
        <f t="shared" si="6"/>
        <v>0.95560795491226402</v>
      </c>
      <c r="AJ501" s="35">
        <f t="shared" si="7"/>
        <v>0.80408755773966956</v>
      </c>
      <c r="AK501" s="35">
        <f t="shared" si="8"/>
        <v>0.95560795491226402</v>
      </c>
      <c r="AL501" s="17">
        <f t="shared" si="9"/>
        <v>0.96194418648966951</v>
      </c>
      <c r="AM501" s="17">
        <f t="shared" si="10"/>
        <v>0.84362632505927027</v>
      </c>
      <c r="AN501" s="17">
        <f t="shared" si="11"/>
        <v>0.96194418648966951</v>
      </c>
      <c r="AO501" s="35">
        <f t="shared" si="12"/>
        <v>1.2382548543919565</v>
      </c>
      <c r="AP501" s="35">
        <f t="shared" si="13"/>
        <v>0.36356947556756275</v>
      </c>
      <c r="AQ501" s="35">
        <f t="shared" si="14"/>
        <v>1.2387453770308432</v>
      </c>
      <c r="AR501" s="17">
        <f t="shared" si="15"/>
        <v>1.1997357474184858</v>
      </c>
      <c r="AS501" s="17">
        <f t="shared" si="16"/>
        <v>0.40493366726210711</v>
      </c>
      <c r="AT501" s="17">
        <f t="shared" si="17"/>
        <v>1.2010841621164106</v>
      </c>
      <c r="AU501" s="17" t="b">
        <f>VLOOKUP(A501,'Centre for Cities Lookup'!A:H,8,FALSE)</f>
        <v>0</v>
      </c>
    </row>
    <row r="502" spans="1:47" ht="13.15" x14ac:dyDescent="0.4">
      <c r="A502" s="15" t="s">
        <v>1466</v>
      </c>
      <c r="B502" s="15" t="s">
        <v>1467</v>
      </c>
      <c r="C502" s="16">
        <v>11787</v>
      </c>
      <c r="D502" s="16">
        <v>5749</v>
      </c>
      <c r="E502" s="34">
        <v>2460454.8689999999</v>
      </c>
      <c r="F502" s="34">
        <v>286920.47240000003</v>
      </c>
      <c r="G502" s="34">
        <v>2460455.9419999998</v>
      </c>
      <c r="H502" s="34">
        <v>2616055.0720000002</v>
      </c>
      <c r="I502" s="16">
        <v>1182689.4029999999</v>
      </c>
      <c r="J502" s="16">
        <v>176122.745</v>
      </c>
      <c r="K502" s="16">
        <v>1182714.2220000001</v>
      </c>
      <c r="L502" s="16">
        <v>1182410.7390000001</v>
      </c>
      <c r="M502" s="34">
        <v>11177.17951</v>
      </c>
      <c r="N502" s="34">
        <v>9418.0738729999994</v>
      </c>
      <c r="O502" s="34">
        <v>11177.17951</v>
      </c>
      <c r="P502" s="34">
        <v>11585.429700000001</v>
      </c>
      <c r="Q502" s="16">
        <v>5535.2854299999999</v>
      </c>
      <c r="R502" s="16">
        <v>4925.2295979999999</v>
      </c>
      <c r="S502" s="16">
        <v>5535.2854299999999</v>
      </c>
      <c r="T502" s="16">
        <v>5682.748345</v>
      </c>
      <c r="U502" s="34">
        <v>2449277.6889999998</v>
      </c>
      <c r="V502" s="34">
        <v>277502.39850000001</v>
      </c>
      <c r="W502" s="34">
        <v>2449278.7629999998</v>
      </c>
      <c r="X502" s="34">
        <v>2604469.642</v>
      </c>
      <c r="Y502" s="16">
        <v>1177154.118</v>
      </c>
      <c r="Z502" s="16">
        <v>171197.5154</v>
      </c>
      <c r="AA502" s="16">
        <v>1177178.936</v>
      </c>
      <c r="AB502" s="16">
        <v>1176727.9909999999</v>
      </c>
      <c r="AC502" s="35">
        <f t="shared" si="0"/>
        <v>0.94052105222653348</v>
      </c>
      <c r="AD502" s="35">
        <f t="shared" si="1"/>
        <v>0.10967677074957236</v>
      </c>
      <c r="AE502" s="35">
        <f t="shared" si="2"/>
        <v>0.94052146238609446</v>
      </c>
      <c r="AF502" s="17">
        <f t="shared" si="3"/>
        <v>1.0002356744495027</v>
      </c>
      <c r="AG502" s="17">
        <f t="shared" si="4"/>
        <v>0.14895225423016054</v>
      </c>
      <c r="AH502" s="17">
        <f t="shared" si="5"/>
        <v>1.0002566646174549</v>
      </c>
      <c r="AI502" s="35">
        <f t="shared" si="6"/>
        <v>0.96476175674347231</v>
      </c>
      <c r="AJ502" s="35">
        <f t="shared" si="7"/>
        <v>0.81292400168808576</v>
      </c>
      <c r="AK502" s="35">
        <f t="shared" si="8"/>
        <v>0.96476175674347231</v>
      </c>
      <c r="AL502" s="17">
        <f t="shared" si="9"/>
        <v>0.97405077507439752</v>
      </c>
      <c r="AM502" s="17">
        <f t="shared" si="10"/>
        <v>0.86669852314215046</v>
      </c>
      <c r="AN502" s="17">
        <f t="shared" si="11"/>
        <v>0.97405077507439752</v>
      </c>
      <c r="AO502" s="35">
        <f t="shared" si="12"/>
        <v>0.9404132225243268</v>
      </c>
      <c r="AP502" s="35">
        <f t="shared" si="13"/>
        <v>0.10654852489925855</v>
      </c>
      <c r="AQ502" s="35">
        <f t="shared" si="14"/>
        <v>0.94041363489235086</v>
      </c>
      <c r="AR502" s="17">
        <f t="shared" si="15"/>
        <v>1.0003621287190065</v>
      </c>
      <c r="AS502" s="17">
        <f t="shared" si="16"/>
        <v>0.14548605685372876</v>
      </c>
      <c r="AT502" s="17">
        <f t="shared" si="17"/>
        <v>1.0003832194045259</v>
      </c>
      <c r="AU502" s="17" t="b">
        <f>VLOOKUP(A502,'Centre for Cities Lookup'!A:H,8,FALSE)</f>
        <v>0</v>
      </c>
    </row>
    <row r="503" spans="1:47" ht="13.15" x14ac:dyDescent="0.4">
      <c r="A503" s="15" t="s">
        <v>1468</v>
      </c>
      <c r="B503" s="15" t="s">
        <v>1469</v>
      </c>
      <c r="C503" s="16">
        <v>11780</v>
      </c>
      <c r="D503" s="16">
        <v>5726</v>
      </c>
      <c r="E503" s="34">
        <v>8574217.0199999996</v>
      </c>
      <c r="F503" s="34">
        <v>3588436.8620000002</v>
      </c>
      <c r="G503" s="34">
        <v>8580859.148</v>
      </c>
      <c r="H503" s="34">
        <v>6438104.1040000003</v>
      </c>
      <c r="I503" s="16">
        <v>4085911.95</v>
      </c>
      <c r="J503" s="16">
        <v>1959415.469</v>
      </c>
      <c r="K503" s="16">
        <v>4111809.13</v>
      </c>
      <c r="L503" s="16">
        <v>3045422.17</v>
      </c>
      <c r="M503" s="34">
        <v>11190.265299999999</v>
      </c>
      <c r="N503" s="34">
        <v>9694.7526249999992</v>
      </c>
      <c r="O503" s="34">
        <v>11190.265299999999</v>
      </c>
      <c r="P503" s="34">
        <v>11630.22925</v>
      </c>
      <c r="Q503" s="16">
        <v>5483.8278499999997</v>
      </c>
      <c r="R503" s="16">
        <v>4952.8524520000001</v>
      </c>
      <c r="S503" s="16">
        <v>5483.8278499999997</v>
      </c>
      <c r="T503" s="16">
        <v>5672.8610840000001</v>
      </c>
      <c r="U503" s="34">
        <v>8563026.7550000008</v>
      </c>
      <c r="V503" s="34">
        <v>3578742.1090000002</v>
      </c>
      <c r="W503" s="34">
        <v>8569668.8829999994</v>
      </c>
      <c r="X503" s="34">
        <v>6426473.875</v>
      </c>
      <c r="Y503" s="16">
        <v>4080428.122</v>
      </c>
      <c r="Z503" s="16">
        <v>1954462.6170000001</v>
      </c>
      <c r="AA503" s="16">
        <v>4106325.3029999998</v>
      </c>
      <c r="AB503" s="16">
        <v>3039749.3089999999</v>
      </c>
      <c r="AC503" s="35">
        <f t="shared" si="0"/>
        <v>1.3317922297455287</v>
      </c>
      <c r="AD503" s="35">
        <f t="shared" si="1"/>
        <v>0.55737478053057588</v>
      </c>
      <c r="AE503" s="35">
        <f t="shared" si="2"/>
        <v>1.3328239198040777</v>
      </c>
      <c r="AF503" s="17">
        <f t="shared" si="3"/>
        <v>1.3416569926658151</v>
      </c>
      <c r="AG503" s="17">
        <f t="shared" si="4"/>
        <v>0.643396993790191</v>
      </c>
      <c r="AH503" s="17">
        <f t="shared" si="5"/>
        <v>1.3501606347076669</v>
      </c>
      <c r="AI503" s="35">
        <f t="shared" si="6"/>
        <v>0.96217065540647007</v>
      </c>
      <c r="AJ503" s="35">
        <f t="shared" si="7"/>
        <v>0.83358224645485801</v>
      </c>
      <c r="AK503" s="35">
        <f t="shared" si="8"/>
        <v>0.96217065540647007</v>
      </c>
      <c r="AL503" s="17">
        <f t="shared" si="9"/>
        <v>0.96667761977582023</v>
      </c>
      <c r="AM503" s="17">
        <f t="shared" si="10"/>
        <v>0.87307839530378317</v>
      </c>
      <c r="AN503" s="17">
        <f t="shared" si="11"/>
        <v>0.96667761977582023</v>
      </c>
      <c r="AO503" s="35">
        <f t="shared" si="12"/>
        <v>1.3324611476771935</v>
      </c>
      <c r="AP503" s="35">
        <f t="shared" si="13"/>
        <v>0.55687491750676421</v>
      </c>
      <c r="AQ503" s="35">
        <f t="shared" si="14"/>
        <v>1.3334947048236463</v>
      </c>
      <c r="AR503" s="17">
        <f t="shared" si="15"/>
        <v>1.3423567890677002</v>
      </c>
      <c r="AS503" s="17">
        <f t="shared" si="16"/>
        <v>0.6429683563750751</v>
      </c>
      <c r="AT503" s="17">
        <f t="shared" si="17"/>
        <v>1.3508763011614522</v>
      </c>
      <c r="AU503" s="17" t="b">
        <f>VLOOKUP(A503,'Centre for Cities Lookup'!A:H,8,FALSE)</f>
        <v>0</v>
      </c>
    </row>
    <row r="504" spans="1:47" ht="13.15" x14ac:dyDescent="0.4">
      <c r="A504" s="15" t="s">
        <v>1471</v>
      </c>
      <c r="B504" s="15" t="s">
        <v>1472</v>
      </c>
      <c r="C504" s="16">
        <v>11756</v>
      </c>
      <c r="D504" s="16">
        <v>3069</v>
      </c>
      <c r="E504" s="34">
        <v>7124464.9299999997</v>
      </c>
      <c r="F504" s="34">
        <v>2350904.6680000001</v>
      </c>
      <c r="G504" s="34">
        <v>7125136.6569999997</v>
      </c>
      <c r="H504" s="34">
        <v>6913418.9000000004</v>
      </c>
      <c r="I504" s="16">
        <v>3211229.0159999998</v>
      </c>
      <c r="J504" s="16">
        <v>1154714.382</v>
      </c>
      <c r="K504" s="16">
        <v>3212092.4249999998</v>
      </c>
      <c r="L504" s="16">
        <v>3080984.3909999998</v>
      </c>
      <c r="M504" s="34">
        <v>10999.91128</v>
      </c>
      <c r="N504" s="34">
        <v>8934.7375329999995</v>
      </c>
      <c r="O504" s="34">
        <v>10999.91128</v>
      </c>
      <c r="P504" s="34">
        <v>11489.010469999999</v>
      </c>
      <c r="Q504" s="16">
        <v>2898.8645630000001</v>
      </c>
      <c r="R504" s="16">
        <v>2418.7901550000001</v>
      </c>
      <c r="S504" s="16">
        <v>2898.8645630000001</v>
      </c>
      <c r="T504" s="16">
        <v>3006.9814000000001</v>
      </c>
      <c r="U504" s="34">
        <v>7113465.0190000003</v>
      </c>
      <c r="V504" s="34">
        <v>2341969.9309999999</v>
      </c>
      <c r="W504" s="34">
        <v>7114136.7460000003</v>
      </c>
      <c r="X504" s="34">
        <v>6901929.8890000004</v>
      </c>
      <c r="Y504" s="16">
        <v>3208330.1510000001</v>
      </c>
      <c r="Z504" s="16">
        <v>1152295.5919999999</v>
      </c>
      <c r="AA504" s="16">
        <v>3209193.5610000002</v>
      </c>
      <c r="AB504" s="16">
        <v>3077977.409</v>
      </c>
      <c r="AC504" s="35">
        <f t="shared" si="0"/>
        <v>1.0305270131974789</v>
      </c>
      <c r="AD504" s="35">
        <f t="shared" si="1"/>
        <v>0.34004950401602307</v>
      </c>
      <c r="AE504" s="35">
        <f t="shared" si="2"/>
        <v>1.0306241759775325</v>
      </c>
      <c r="AF504" s="17">
        <f t="shared" si="3"/>
        <v>1.042273704917319</v>
      </c>
      <c r="AG504" s="17">
        <f t="shared" si="4"/>
        <v>0.37478748200513035</v>
      </c>
      <c r="AH504" s="17">
        <f t="shared" si="5"/>
        <v>1.0425539429485542</v>
      </c>
      <c r="AI504" s="35">
        <f t="shared" si="6"/>
        <v>0.95742895427964569</v>
      </c>
      <c r="AJ504" s="35">
        <f t="shared" si="7"/>
        <v>0.77767685531580855</v>
      </c>
      <c r="AK504" s="35">
        <f t="shared" si="8"/>
        <v>0.95742895427964569</v>
      </c>
      <c r="AL504" s="17">
        <f t="shared" si="9"/>
        <v>0.96404472704753008</v>
      </c>
      <c r="AM504" s="17">
        <f t="shared" si="10"/>
        <v>0.80439145882312413</v>
      </c>
      <c r="AN504" s="17">
        <f t="shared" si="11"/>
        <v>0.96404472704753008</v>
      </c>
      <c r="AO504" s="35">
        <f t="shared" si="12"/>
        <v>1.0306486929600858</v>
      </c>
      <c r="AP504" s="35">
        <f t="shared" si="13"/>
        <v>0.33932102595428143</v>
      </c>
      <c r="AQ504" s="35">
        <f t="shared" si="14"/>
        <v>1.0307460174781269</v>
      </c>
      <c r="AR504" s="17">
        <f t="shared" si="15"/>
        <v>1.0423501295424875</v>
      </c>
      <c r="AS504" s="17">
        <f t="shared" si="16"/>
        <v>0.37436778731081322</v>
      </c>
      <c r="AT504" s="17">
        <f t="shared" si="17"/>
        <v>1.0426306416727831</v>
      </c>
      <c r="AU504" s="17" t="b">
        <f>VLOOKUP(A504,'Centre for Cities Lookup'!A:H,8,FALSE)</f>
        <v>0</v>
      </c>
    </row>
    <row r="505" spans="1:47" ht="13.15" x14ac:dyDescent="0.4">
      <c r="A505" s="15" t="s">
        <v>1473</v>
      </c>
      <c r="B505" s="15" t="s">
        <v>1474</v>
      </c>
      <c r="C505" s="16">
        <v>11729</v>
      </c>
      <c r="D505" s="16">
        <v>2774</v>
      </c>
      <c r="E505" s="34">
        <v>2148545.963</v>
      </c>
      <c r="F505" s="34">
        <v>431576.47</v>
      </c>
      <c r="G505" s="34">
        <v>2148545.963</v>
      </c>
      <c r="H505" s="34">
        <v>1295633.091</v>
      </c>
      <c r="I505" s="16">
        <v>968540.67390000005</v>
      </c>
      <c r="J505" s="16">
        <v>204944.34160000001</v>
      </c>
      <c r="K505" s="16">
        <v>968540.67390000005</v>
      </c>
      <c r="L505" s="16">
        <v>553427.6398</v>
      </c>
      <c r="M505" s="34">
        <v>11079.605600000001</v>
      </c>
      <c r="N505" s="34">
        <v>9259.8399900000004</v>
      </c>
      <c r="O505" s="34">
        <v>11079.605600000001</v>
      </c>
      <c r="P505" s="34">
        <v>11558.87176</v>
      </c>
      <c r="Q505" s="16">
        <v>2680.4025190000002</v>
      </c>
      <c r="R505" s="16">
        <v>2454.4240530000002</v>
      </c>
      <c r="S505" s="16">
        <v>2680.4025190000002</v>
      </c>
      <c r="T505" s="16">
        <v>2753.3914810000001</v>
      </c>
      <c r="U505" s="34">
        <v>2137466.3569999998</v>
      </c>
      <c r="V505" s="34">
        <v>422316.63</v>
      </c>
      <c r="W505" s="34">
        <v>2137466.3569999998</v>
      </c>
      <c r="X505" s="34">
        <v>1284074.22</v>
      </c>
      <c r="Y505" s="16">
        <v>965860.27139999997</v>
      </c>
      <c r="Z505" s="16">
        <v>202489.91750000001</v>
      </c>
      <c r="AA505" s="16">
        <v>965860.27139999997</v>
      </c>
      <c r="AB505" s="16">
        <v>550674.24840000004</v>
      </c>
      <c r="AC505" s="35">
        <f t="shared" si="0"/>
        <v>1.6582981539485857</v>
      </c>
      <c r="AD505" s="35">
        <f t="shared" si="1"/>
        <v>0.33310083927147854</v>
      </c>
      <c r="AE505" s="35">
        <f t="shared" si="2"/>
        <v>1.6582981539485857</v>
      </c>
      <c r="AF505" s="17">
        <f t="shared" si="3"/>
        <v>1.7500764404358542</v>
      </c>
      <c r="AG505" s="17">
        <f t="shared" si="4"/>
        <v>0.37031822565649891</v>
      </c>
      <c r="AH505" s="17">
        <f t="shared" si="5"/>
        <v>1.7500764404358542</v>
      </c>
      <c r="AI505" s="35">
        <f t="shared" si="6"/>
        <v>0.95853694288239089</v>
      </c>
      <c r="AJ505" s="35">
        <f t="shared" si="7"/>
        <v>0.80110240707437352</v>
      </c>
      <c r="AK505" s="35">
        <f t="shared" si="8"/>
        <v>0.95853694288239089</v>
      </c>
      <c r="AL505" s="17">
        <f t="shared" si="9"/>
        <v>0.97349125160600436</v>
      </c>
      <c r="AM505" s="17">
        <f t="shared" si="10"/>
        <v>0.89141848151160163</v>
      </c>
      <c r="AN505" s="17">
        <f t="shared" si="11"/>
        <v>0.97349125160600436</v>
      </c>
      <c r="AO505" s="35">
        <f t="shared" si="12"/>
        <v>1.6645972045136144</v>
      </c>
      <c r="AP505" s="35">
        <f t="shared" si="13"/>
        <v>0.32888802175313514</v>
      </c>
      <c r="AQ505" s="35">
        <f t="shared" si="14"/>
        <v>1.6645972045136144</v>
      </c>
      <c r="AR505" s="17">
        <f t="shared" si="15"/>
        <v>1.7539593946990166</v>
      </c>
      <c r="AS505" s="17">
        <f t="shared" si="16"/>
        <v>0.36771270508533915</v>
      </c>
      <c r="AT505" s="17">
        <f t="shared" si="17"/>
        <v>1.7539593946990166</v>
      </c>
      <c r="AU505" s="17" t="b">
        <f>VLOOKUP(A505,'Centre for Cities Lookup'!A:H,8,FALSE)</f>
        <v>0</v>
      </c>
    </row>
    <row r="506" spans="1:47" ht="13.15" x14ac:dyDescent="0.4">
      <c r="A506" s="15" t="s">
        <v>1476</v>
      </c>
      <c r="B506" s="15" t="s">
        <v>1477</v>
      </c>
      <c r="C506" s="16">
        <v>11707</v>
      </c>
      <c r="D506" s="16">
        <v>3297</v>
      </c>
      <c r="E506" s="34">
        <v>10565774.640000001</v>
      </c>
      <c r="F506" s="34">
        <v>4032914.1639999999</v>
      </c>
      <c r="G506" s="34">
        <v>10574868.359999999</v>
      </c>
      <c r="H506" s="34">
        <v>7121311.7580000004</v>
      </c>
      <c r="I506" s="16">
        <v>4933188.2580000004</v>
      </c>
      <c r="J506" s="16">
        <v>2131566.128</v>
      </c>
      <c r="K506" s="16">
        <v>4964679.3480000002</v>
      </c>
      <c r="L506" s="16">
        <v>3231394.1349999998</v>
      </c>
      <c r="M506" s="34">
        <v>11138.30989</v>
      </c>
      <c r="N506" s="34">
        <v>9541.0653999999995</v>
      </c>
      <c r="O506" s="34">
        <v>11138.30989</v>
      </c>
      <c r="P506" s="34">
        <v>11547.69744</v>
      </c>
      <c r="Q506" s="16">
        <v>3173.9749820000002</v>
      </c>
      <c r="R506" s="16">
        <v>2830.8541030000001</v>
      </c>
      <c r="S506" s="16">
        <v>3173.9749820000002</v>
      </c>
      <c r="T506" s="16">
        <v>3262.326826</v>
      </c>
      <c r="U506" s="34">
        <v>10554636.33</v>
      </c>
      <c r="V506" s="34">
        <v>4023373.0980000002</v>
      </c>
      <c r="W506" s="34">
        <v>10563730.050000001</v>
      </c>
      <c r="X506" s="34">
        <v>7109764.0609999998</v>
      </c>
      <c r="Y506" s="16">
        <v>4930014.2829999998</v>
      </c>
      <c r="Z506" s="16">
        <v>2128735.2740000002</v>
      </c>
      <c r="AA506" s="16">
        <v>4961505.3729999997</v>
      </c>
      <c r="AB506" s="16">
        <v>3228131.8080000002</v>
      </c>
      <c r="AC506" s="35">
        <f t="shared" si="0"/>
        <v>1.4836837648808916</v>
      </c>
      <c r="AD506" s="35">
        <f t="shared" si="1"/>
        <v>0.56631619300608071</v>
      </c>
      <c r="AE506" s="35">
        <f t="shared" si="2"/>
        <v>1.4849607374821518</v>
      </c>
      <c r="AF506" s="17">
        <f t="shared" si="3"/>
        <v>1.5266439350642693</v>
      </c>
      <c r="AG506" s="17">
        <f t="shared" si="4"/>
        <v>0.65964287825879842</v>
      </c>
      <c r="AH506" s="17">
        <f t="shared" si="5"/>
        <v>1.536389292233459</v>
      </c>
      <c r="AI506" s="35">
        <f t="shared" si="6"/>
        <v>0.96454812293731174</v>
      </c>
      <c r="AJ506" s="35">
        <f t="shared" si="7"/>
        <v>0.82623098237322712</v>
      </c>
      <c r="AK506" s="35">
        <f t="shared" si="8"/>
        <v>0.96454812293731174</v>
      </c>
      <c r="AL506" s="17">
        <f t="shared" si="9"/>
        <v>0.97291753747789589</v>
      </c>
      <c r="AM506" s="17">
        <f t="shared" si="10"/>
        <v>0.86774080402942444</v>
      </c>
      <c r="AN506" s="17">
        <f t="shared" si="11"/>
        <v>0.97291753747789589</v>
      </c>
      <c r="AO506" s="35">
        <f t="shared" si="12"/>
        <v>1.4845269462451716</v>
      </c>
      <c r="AP506" s="35">
        <f t="shared" si="13"/>
        <v>0.56589403860387832</v>
      </c>
      <c r="AQ506" s="35">
        <f t="shared" si="14"/>
        <v>1.4858059929086023</v>
      </c>
      <c r="AR506" s="17">
        <f t="shared" si="15"/>
        <v>1.527203527062424</v>
      </c>
      <c r="AS506" s="17">
        <f t="shared" si="16"/>
        <v>0.65943257605669614</v>
      </c>
      <c r="AT506" s="17">
        <f t="shared" si="17"/>
        <v>1.5369587328201189</v>
      </c>
      <c r="AU506" s="17" t="b">
        <f>VLOOKUP(A506,'Centre for Cities Lookup'!A:H,8,FALSE)</f>
        <v>0</v>
      </c>
    </row>
    <row r="507" spans="1:47" ht="13.15" x14ac:dyDescent="0.4">
      <c r="A507" s="15" t="s">
        <v>1479</v>
      </c>
      <c r="B507" s="15" t="s">
        <v>1480</v>
      </c>
      <c r="C507" s="16">
        <v>11693</v>
      </c>
      <c r="D507" s="16">
        <v>8485</v>
      </c>
      <c r="E507" s="34">
        <v>11187625.380000001</v>
      </c>
      <c r="F507" s="34">
        <v>4647809.6339999996</v>
      </c>
      <c r="G507" s="34">
        <v>11240853.859999999</v>
      </c>
      <c r="H507" s="34">
        <v>7833420.0159999998</v>
      </c>
      <c r="I507" s="16">
        <v>5303854.99</v>
      </c>
      <c r="J507" s="16">
        <v>2527694.841</v>
      </c>
      <c r="K507" s="16">
        <v>5408600.8470000001</v>
      </c>
      <c r="L507" s="16">
        <v>3651279.2749999999</v>
      </c>
      <c r="M507" s="34">
        <v>11125.11289</v>
      </c>
      <c r="N507" s="34">
        <v>9545.4682639999992</v>
      </c>
      <c r="O507" s="34">
        <v>11125.11289</v>
      </c>
      <c r="P507" s="34">
        <v>11532.574769999999</v>
      </c>
      <c r="Q507" s="16">
        <v>8139.977054</v>
      </c>
      <c r="R507" s="16">
        <v>7212.83086</v>
      </c>
      <c r="S507" s="16">
        <v>8139.977054</v>
      </c>
      <c r="T507" s="16">
        <v>8386.3059759999996</v>
      </c>
      <c r="U507" s="34">
        <v>11176500.27</v>
      </c>
      <c r="V507" s="34">
        <v>4638264.1660000002</v>
      </c>
      <c r="W507" s="34">
        <v>11229728.75</v>
      </c>
      <c r="X507" s="34">
        <v>7821887.4409999996</v>
      </c>
      <c r="Y507" s="16">
        <v>5295715.0130000003</v>
      </c>
      <c r="Z507" s="16">
        <v>2520482.0099999998</v>
      </c>
      <c r="AA507" s="16">
        <v>5400460.8700000001</v>
      </c>
      <c r="AB507" s="16">
        <v>3642892.969</v>
      </c>
      <c r="AC507" s="35">
        <f t="shared" si="0"/>
        <v>1.4281916911322174</v>
      </c>
      <c r="AD507" s="35">
        <f t="shared" si="1"/>
        <v>0.59333083436183764</v>
      </c>
      <c r="AE507" s="35">
        <f t="shared" si="2"/>
        <v>1.4349867410454453</v>
      </c>
      <c r="AF507" s="17">
        <f t="shared" si="3"/>
        <v>1.4526018391184279</v>
      </c>
      <c r="AG507" s="17">
        <f t="shared" si="4"/>
        <v>0.69227650109015559</v>
      </c>
      <c r="AH507" s="17">
        <f t="shared" si="5"/>
        <v>1.4812892796319996</v>
      </c>
      <c r="AI507" s="35">
        <f t="shared" si="6"/>
        <v>0.96466861146567717</v>
      </c>
      <c r="AJ507" s="35">
        <f t="shared" si="7"/>
        <v>0.8276961957212613</v>
      </c>
      <c r="AK507" s="35">
        <f t="shared" si="8"/>
        <v>0.96466861146567717</v>
      </c>
      <c r="AL507" s="17">
        <f t="shared" si="9"/>
        <v>0.97062724366306863</v>
      </c>
      <c r="AM507" s="17">
        <f t="shared" si="10"/>
        <v>0.86007246583200514</v>
      </c>
      <c r="AN507" s="17">
        <f t="shared" si="11"/>
        <v>0.97062724366306863</v>
      </c>
      <c r="AO507" s="35">
        <f t="shared" si="12"/>
        <v>1.4288751090198666</v>
      </c>
      <c r="AP507" s="35">
        <f t="shared" si="13"/>
        <v>0.59298528660583938</v>
      </c>
      <c r="AQ507" s="35">
        <f t="shared" si="14"/>
        <v>1.4356801775409236</v>
      </c>
      <c r="AR507" s="17">
        <f t="shared" si="15"/>
        <v>1.4537113931331647</v>
      </c>
      <c r="AS507" s="17">
        <f t="shared" si="16"/>
        <v>0.69189021787041138</v>
      </c>
      <c r="AT507" s="17">
        <f t="shared" si="17"/>
        <v>1.4824648750200489</v>
      </c>
      <c r="AU507" s="17" t="b">
        <f>VLOOKUP(A507,'Centre for Cities Lookup'!A:H,8,FALSE)</f>
        <v>0</v>
      </c>
    </row>
    <row r="508" spans="1:47" ht="13.15" x14ac:dyDescent="0.4">
      <c r="A508" s="15" t="s">
        <v>1484</v>
      </c>
      <c r="B508" s="15" t="s">
        <v>1485</v>
      </c>
      <c r="C508" s="16">
        <v>11676</v>
      </c>
      <c r="D508" s="16">
        <v>2456</v>
      </c>
      <c r="E508" s="34">
        <v>9837460.8489999995</v>
      </c>
      <c r="F508" s="34">
        <v>1516450.37</v>
      </c>
      <c r="G508" s="34">
        <v>9837460.8489999995</v>
      </c>
      <c r="H508" s="34">
        <v>7048515.8590000002</v>
      </c>
      <c r="I508" s="16">
        <v>4554071.3449999997</v>
      </c>
      <c r="J508" s="16">
        <v>814233.89009999996</v>
      </c>
      <c r="K508" s="16">
        <v>4554071.3449999997</v>
      </c>
      <c r="L508" s="16">
        <v>3172069.0780000002</v>
      </c>
      <c r="M508" s="34">
        <v>11013.60117</v>
      </c>
      <c r="N508" s="34">
        <v>9260.0725770000008</v>
      </c>
      <c r="O508" s="34">
        <v>11013.60117</v>
      </c>
      <c r="P508" s="34">
        <v>11478.22264</v>
      </c>
      <c r="Q508" s="16">
        <v>2321.6842240000001</v>
      </c>
      <c r="R508" s="16">
        <v>1989.5691119999999</v>
      </c>
      <c r="S508" s="16">
        <v>2321.6842240000001</v>
      </c>
      <c r="T508" s="16">
        <v>2419.647242</v>
      </c>
      <c r="U508" s="34">
        <v>9826447.2479999997</v>
      </c>
      <c r="V508" s="34">
        <v>1507190.298</v>
      </c>
      <c r="W508" s="34">
        <v>9826447.2479999997</v>
      </c>
      <c r="X508" s="34">
        <v>7037037.6359999999</v>
      </c>
      <c r="Y508" s="16">
        <v>4551749.6610000003</v>
      </c>
      <c r="Z508" s="16">
        <v>812244.321</v>
      </c>
      <c r="AA508" s="16">
        <v>4551749.6610000003</v>
      </c>
      <c r="AB508" s="16">
        <v>3169649.4309999999</v>
      </c>
      <c r="AC508" s="35">
        <f t="shared" si="0"/>
        <v>1.3956783308416472</v>
      </c>
      <c r="AD508" s="35">
        <f t="shared" si="1"/>
        <v>0.21514463474799428</v>
      </c>
      <c r="AE508" s="35">
        <f t="shared" si="2"/>
        <v>1.3956783308416472</v>
      </c>
      <c r="AF508" s="17">
        <f t="shared" si="3"/>
        <v>1.4356784902904309</v>
      </c>
      <c r="AG508" s="17">
        <f t="shared" si="4"/>
        <v>0.2566885745796485</v>
      </c>
      <c r="AH508" s="17">
        <f t="shared" si="5"/>
        <v>1.4356784902904309</v>
      </c>
      <c r="AI508" s="35">
        <f t="shared" si="6"/>
        <v>0.959521479538055</v>
      </c>
      <c r="AJ508" s="35">
        <f t="shared" si="7"/>
        <v>0.80675143420985262</v>
      </c>
      <c r="AK508" s="35">
        <f t="shared" si="8"/>
        <v>0.959521479538055</v>
      </c>
      <c r="AL508" s="17">
        <f t="shared" si="9"/>
        <v>0.95951351242463467</v>
      </c>
      <c r="AM508" s="17">
        <f t="shared" si="10"/>
        <v>0.82225585509542631</v>
      </c>
      <c r="AN508" s="17">
        <f t="shared" si="11"/>
        <v>0.95951351242463467</v>
      </c>
      <c r="AO508" s="35">
        <f t="shared" si="12"/>
        <v>1.3963897532293943</v>
      </c>
      <c r="AP508" s="35">
        <f t="shared" si="13"/>
        <v>0.21417965569624531</v>
      </c>
      <c r="AQ508" s="35">
        <f t="shared" si="14"/>
        <v>1.3963897532293943</v>
      </c>
      <c r="AR508" s="17">
        <f t="shared" si="15"/>
        <v>1.4360419851112551</v>
      </c>
      <c r="AS508" s="17">
        <f t="shared" si="16"/>
        <v>0.25625683176695763</v>
      </c>
      <c r="AT508" s="17">
        <f t="shared" si="17"/>
        <v>1.4360419851112551</v>
      </c>
      <c r="AU508" s="17" t="b">
        <f>VLOOKUP(A508,'Centre for Cities Lookup'!A:H,8,FALSE)</f>
        <v>0</v>
      </c>
    </row>
    <row r="509" spans="1:47" ht="13.15" x14ac:dyDescent="0.4">
      <c r="A509" s="15" t="s">
        <v>1488</v>
      </c>
      <c r="B509" s="15" t="s">
        <v>1489</v>
      </c>
      <c r="C509" s="16">
        <v>11641</v>
      </c>
      <c r="D509" s="16">
        <v>8241</v>
      </c>
      <c r="E509" s="34">
        <v>11091554.060000001</v>
      </c>
      <c r="F509" s="34">
        <v>4130705.6060000001</v>
      </c>
      <c r="G509" s="34">
        <v>11091582</v>
      </c>
      <c r="H509" s="34">
        <v>9056936.9169999994</v>
      </c>
      <c r="I509" s="16">
        <v>5704730.1469999999</v>
      </c>
      <c r="J509" s="16">
        <v>2464567.5750000002</v>
      </c>
      <c r="K509" s="16">
        <v>5704822.875</v>
      </c>
      <c r="L509" s="16">
        <v>4775455.8049999997</v>
      </c>
      <c r="M509" s="34">
        <v>11010.65438</v>
      </c>
      <c r="N509" s="34">
        <v>9449.2839860000004</v>
      </c>
      <c r="O509" s="34">
        <v>11010.65438</v>
      </c>
      <c r="P509" s="34">
        <v>11469.741770000001</v>
      </c>
      <c r="Q509" s="16">
        <v>7875.6837820000001</v>
      </c>
      <c r="R509" s="16">
        <v>7147.9012140000004</v>
      </c>
      <c r="S509" s="16">
        <v>7875.6837820000001</v>
      </c>
      <c r="T509" s="16">
        <v>8157.8681470000001</v>
      </c>
      <c r="U509" s="34">
        <v>11080543.4</v>
      </c>
      <c r="V509" s="34">
        <v>4121256.3220000002</v>
      </c>
      <c r="W509" s="34">
        <v>11080571.35</v>
      </c>
      <c r="X509" s="34">
        <v>9045467.1750000007</v>
      </c>
      <c r="Y509" s="16">
        <v>5696854.4630000005</v>
      </c>
      <c r="Z509" s="16">
        <v>2457419.6740000001</v>
      </c>
      <c r="AA509" s="16">
        <v>5696947.1919999998</v>
      </c>
      <c r="AB509" s="16">
        <v>4767297.9369999999</v>
      </c>
      <c r="AC509" s="35">
        <f t="shared" si="0"/>
        <v>1.2246473793122039</v>
      </c>
      <c r="AD509" s="35">
        <f t="shared" si="1"/>
        <v>0.45608196720975352</v>
      </c>
      <c r="AE509" s="35">
        <f t="shared" si="2"/>
        <v>1.2246504642403926</v>
      </c>
      <c r="AF509" s="17">
        <f t="shared" si="3"/>
        <v>1.1945938523872488</v>
      </c>
      <c r="AG509" s="17">
        <f t="shared" si="4"/>
        <v>0.51609054206292682</v>
      </c>
      <c r="AH509" s="17">
        <f t="shared" si="5"/>
        <v>1.1946132700101495</v>
      </c>
      <c r="AI509" s="35">
        <f t="shared" si="6"/>
        <v>0.95997404307734469</v>
      </c>
      <c r="AJ509" s="35">
        <f t="shared" si="7"/>
        <v>0.82384452723385071</v>
      </c>
      <c r="AK509" s="35">
        <f t="shared" si="8"/>
        <v>0.95997404307734469</v>
      </c>
      <c r="AL509" s="17">
        <f t="shared" si="9"/>
        <v>0.96540954573974436</v>
      </c>
      <c r="AM509" s="17">
        <f t="shared" si="10"/>
        <v>0.87619719823843834</v>
      </c>
      <c r="AN509" s="17">
        <f t="shared" si="11"/>
        <v>0.96540954573974436</v>
      </c>
      <c r="AO509" s="35">
        <f t="shared" si="12"/>
        <v>1.2249829871280251</v>
      </c>
      <c r="AP509" s="35">
        <f t="shared" si="13"/>
        <v>0.45561564065926752</v>
      </c>
      <c r="AQ509" s="35">
        <f t="shared" si="14"/>
        <v>1.2249860770734595</v>
      </c>
      <c r="AR509" s="17">
        <f t="shared" si="15"/>
        <v>1.1949860357552897</v>
      </c>
      <c r="AS509" s="17">
        <f t="shared" si="16"/>
        <v>0.51547432245160307</v>
      </c>
      <c r="AT509" s="17">
        <f t="shared" si="17"/>
        <v>1.195005486815665</v>
      </c>
      <c r="AU509" s="17" t="b">
        <f>VLOOKUP(A509,'Centre for Cities Lookup'!A:H,8,FALSE)</f>
        <v>0</v>
      </c>
    </row>
    <row r="510" spans="1:47" ht="13.15" x14ac:dyDescent="0.4">
      <c r="A510" s="15" t="s">
        <v>1490</v>
      </c>
      <c r="B510" s="15" t="s">
        <v>1491</v>
      </c>
      <c r="C510" s="16">
        <v>11619</v>
      </c>
      <c r="D510" s="16">
        <v>8863</v>
      </c>
      <c r="E510" s="34">
        <v>10954600.52</v>
      </c>
      <c r="F510" s="34">
        <v>3180592.6749999998</v>
      </c>
      <c r="G510" s="34">
        <v>10954600.52</v>
      </c>
      <c r="H510" s="34">
        <v>8559176.7379999999</v>
      </c>
      <c r="I510" s="16">
        <v>5584842.1780000003</v>
      </c>
      <c r="J510" s="16">
        <v>1888229.057</v>
      </c>
      <c r="K510" s="16">
        <v>5584842.1780000003</v>
      </c>
      <c r="L510" s="16">
        <v>4445549.0180000002</v>
      </c>
      <c r="M510" s="34">
        <v>10903.94152</v>
      </c>
      <c r="N510" s="34">
        <v>9057.5231690000001</v>
      </c>
      <c r="O510" s="34">
        <v>10903.94152</v>
      </c>
      <c r="P510" s="34">
        <v>11486.741969999999</v>
      </c>
      <c r="Q510" s="16">
        <v>8410.8276509999996</v>
      </c>
      <c r="R510" s="16">
        <v>7454.4631550000004</v>
      </c>
      <c r="S510" s="16">
        <v>8410.8276509999996</v>
      </c>
      <c r="T510" s="16">
        <v>8770.3264440000003</v>
      </c>
      <c r="U510" s="34">
        <v>10943696.58</v>
      </c>
      <c r="V510" s="34">
        <v>3171535.1519999998</v>
      </c>
      <c r="W510" s="34">
        <v>10943696.58</v>
      </c>
      <c r="X510" s="34">
        <v>8547689.9959999993</v>
      </c>
      <c r="Y510" s="16">
        <v>5576431.3509999998</v>
      </c>
      <c r="Z510" s="16">
        <v>1880774.5930000001</v>
      </c>
      <c r="AA510" s="16">
        <v>5576431.3509999998</v>
      </c>
      <c r="AB510" s="16">
        <v>4436778.6909999996</v>
      </c>
      <c r="AC510" s="35">
        <f t="shared" si="0"/>
        <v>1.2798661431262526</v>
      </c>
      <c r="AD510" s="35">
        <f t="shared" si="1"/>
        <v>0.37160030366929897</v>
      </c>
      <c r="AE510" s="35">
        <f t="shared" si="2"/>
        <v>1.2798661431262526</v>
      </c>
      <c r="AF510" s="17">
        <f t="shared" si="3"/>
        <v>1.2562772686538848</v>
      </c>
      <c r="AG510" s="17">
        <f t="shared" si="4"/>
        <v>0.42474597611106579</v>
      </c>
      <c r="AH510" s="17">
        <f t="shared" si="5"/>
        <v>1.2562772686538848</v>
      </c>
      <c r="AI510" s="35">
        <f t="shared" si="6"/>
        <v>0.94926320696311428</v>
      </c>
      <c r="AJ510" s="35">
        <f t="shared" si="7"/>
        <v>0.78851977285252806</v>
      </c>
      <c r="AK510" s="35">
        <f t="shared" si="8"/>
        <v>0.94926320696311428</v>
      </c>
      <c r="AL510" s="17">
        <f t="shared" si="9"/>
        <v>0.95900964516025022</v>
      </c>
      <c r="AM510" s="17">
        <f t="shared" si="10"/>
        <v>0.84996416069549896</v>
      </c>
      <c r="AN510" s="17">
        <f t="shared" si="11"/>
        <v>0.95900964516025022</v>
      </c>
      <c r="AO510" s="35">
        <f t="shared" si="12"/>
        <v>1.2803104213092944</v>
      </c>
      <c r="AP510" s="35">
        <f t="shared" si="13"/>
        <v>0.37104002993605995</v>
      </c>
      <c r="AQ510" s="35">
        <f t="shared" si="14"/>
        <v>1.2803104213092944</v>
      </c>
      <c r="AR510" s="17">
        <f t="shared" si="15"/>
        <v>1.2568648876518869</v>
      </c>
      <c r="AS510" s="17">
        <f t="shared" si="16"/>
        <v>0.42390543319529306</v>
      </c>
      <c r="AT510" s="17">
        <f t="shared" si="17"/>
        <v>1.2568648876518869</v>
      </c>
      <c r="AU510" s="17" t="b">
        <f>VLOOKUP(A510,'Centre for Cities Lookup'!A:H,8,FALSE)</f>
        <v>0</v>
      </c>
    </row>
    <row r="511" spans="1:47" ht="13.15" x14ac:dyDescent="0.4">
      <c r="A511" s="15" t="s">
        <v>1492</v>
      </c>
      <c r="B511" s="15" t="s">
        <v>1493</v>
      </c>
      <c r="C511" s="16">
        <v>11616</v>
      </c>
      <c r="D511" s="16">
        <v>4250</v>
      </c>
      <c r="E511" s="34">
        <v>9174402.6919999998</v>
      </c>
      <c r="F511" s="34">
        <v>1790406.4439999999</v>
      </c>
      <c r="G511" s="34">
        <v>9174402.6919999998</v>
      </c>
      <c r="H511" s="34">
        <v>6927069.9529999997</v>
      </c>
      <c r="I511" s="16">
        <v>4248696.4550000001</v>
      </c>
      <c r="J511" s="16">
        <v>955993.86789999995</v>
      </c>
      <c r="K511" s="16">
        <v>4248696.4550000001</v>
      </c>
      <c r="L511" s="16">
        <v>3122191.6189999999</v>
      </c>
      <c r="M511" s="34">
        <v>11045.71423</v>
      </c>
      <c r="N511" s="34">
        <v>9665.3779209999993</v>
      </c>
      <c r="O511" s="34">
        <v>11045.71423</v>
      </c>
      <c r="P511" s="34">
        <v>11469.732</v>
      </c>
      <c r="Q511" s="16">
        <v>4034.7719510000002</v>
      </c>
      <c r="R511" s="16">
        <v>3520.1519709999998</v>
      </c>
      <c r="S511" s="16">
        <v>4034.7719510000002</v>
      </c>
      <c r="T511" s="16">
        <v>4186.2576060000001</v>
      </c>
      <c r="U511" s="34">
        <v>9163356.977</v>
      </c>
      <c r="V511" s="34">
        <v>1780741.0660000001</v>
      </c>
      <c r="W511" s="34">
        <v>9163356.977</v>
      </c>
      <c r="X511" s="34">
        <v>6915600.2209999999</v>
      </c>
      <c r="Y511" s="16">
        <v>4244661.6830000002</v>
      </c>
      <c r="Z511" s="16">
        <v>952473.71600000001</v>
      </c>
      <c r="AA511" s="16">
        <v>4244661.6830000002</v>
      </c>
      <c r="AB511" s="16">
        <v>3118005.361</v>
      </c>
      <c r="AC511" s="35">
        <f t="shared" si="0"/>
        <v>1.3244276085340696</v>
      </c>
      <c r="AD511" s="35">
        <f t="shared" si="1"/>
        <v>0.25846518891073195</v>
      </c>
      <c r="AE511" s="35">
        <f t="shared" si="2"/>
        <v>1.3244276085340696</v>
      </c>
      <c r="AF511" s="17">
        <f t="shared" si="3"/>
        <v>1.3608057971665448</v>
      </c>
      <c r="AG511" s="17">
        <f t="shared" si="4"/>
        <v>0.30619320802808164</v>
      </c>
      <c r="AH511" s="17">
        <f t="shared" si="5"/>
        <v>1.3608057971665448</v>
      </c>
      <c r="AI511" s="35">
        <f t="shared" si="6"/>
        <v>0.96303158870669336</v>
      </c>
      <c r="AJ511" s="35">
        <f t="shared" si="7"/>
        <v>0.84268559378719565</v>
      </c>
      <c r="AK511" s="35">
        <f t="shared" si="8"/>
        <v>0.96303158870669336</v>
      </c>
      <c r="AL511" s="17">
        <f t="shared" si="9"/>
        <v>0.96381358500659842</v>
      </c>
      <c r="AM511" s="17">
        <f t="shared" si="10"/>
        <v>0.84088278895085267</v>
      </c>
      <c r="AN511" s="17">
        <f t="shared" si="11"/>
        <v>0.96381358500659842</v>
      </c>
      <c r="AO511" s="35">
        <f t="shared" si="12"/>
        <v>1.3250269946452997</v>
      </c>
      <c r="AP511" s="35">
        <f t="shared" si="13"/>
        <v>0.2574962416989604</v>
      </c>
      <c r="AQ511" s="35">
        <f t="shared" si="14"/>
        <v>1.3250269946452997</v>
      </c>
      <c r="AR511" s="17">
        <f t="shared" si="15"/>
        <v>1.3613388020727011</v>
      </c>
      <c r="AS511" s="17">
        <f t="shared" si="16"/>
        <v>0.30547532980973602</v>
      </c>
      <c r="AT511" s="17">
        <f t="shared" si="17"/>
        <v>1.3613388020727011</v>
      </c>
      <c r="AU511" s="17" t="b">
        <f>VLOOKUP(A511,'Centre for Cities Lookup'!A:H,8,FALSE)</f>
        <v>0</v>
      </c>
    </row>
    <row r="512" spans="1:47" ht="13.15" x14ac:dyDescent="0.4">
      <c r="A512" s="15" t="s">
        <v>1495</v>
      </c>
      <c r="B512" s="15" t="s">
        <v>1496</v>
      </c>
      <c r="C512" s="16">
        <v>11615</v>
      </c>
      <c r="D512" s="16">
        <v>2776</v>
      </c>
      <c r="E512" s="34">
        <v>10901898.49</v>
      </c>
      <c r="F512" s="34">
        <v>3488393.1579999998</v>
      </c>
      <c r="G512" s="34">
        <v>10902451.189999999</v>
      </c>
      <c r="H512" s="34">
        <v>8474849.8699999992</v>
      </c>
      <c r="I512" s="16">
        <v>5443953.1349999998</v>
      </c>
      <c r="J512" s="16">
        <v>2038771.17</v>
      </c>
      <c r="K512" s="16">
        <v>5444474.2920000004</v>
      </c>
      <c r="L512" s="16">
        <v>4342272.9809999997</v>
      </c>
      <c r="M512" s="34">
        <v>10852.331920000001</v>
      </c>
      <c r="N512" s="34">
        <v>9098.0067409999992</v>
      </c>
      <c r="O512" s="34">
        <v>10852.331920000001</v>
      </c>
      <c r="P512" s="34">
        <v>11317.91531</v>
      </c>
      <c r="Q512" s="16">
        <v>2601.312488</v>
      </c>
      <c r="R512" s="16">
        <v>2212.3732709999999</v>
      </c>
      <c r="S512" s="16">
        <v>2601.312488</v>
      </c>
      <c r="T512" s="16">
        <v>2710.4230640000001</v>
      </c>
      <c r="U512" s="34">
        <v>10891046.16</v>
      </c>
      <c r="V512" s="34">
        <v>3479295.1510000001</v>
      </c>
      <c r="W512" s="34">
        <v>10891598.859999999</v>
      </c>
      <c r="X512" s="34">
        <v>8463531.9550000001</v>
      </c>
      <c r="Y512" s="16">
        <v>5441351.8219999997</v>
      </c>
      <c r="Z512" s="16">
        <v>2036558.797</v>
      </c>
      <c r="AA512" s="16">
        <v>5441872.9790000003</v>
      </c>
      <c r="AB512" s="16">
        <v>4339562.5580000002</v>
      </c>
      <c r="AC512" s="35">
        <f t="shared" si="0"/>
        <v>1.2863824913986355</v>
      </c>
      <c r="AD512" s="35">
        <f t="shared" si="1"/>
        <v>0.41161710372575605</v>
      </c>
      <c r="AE512" s="35">
        <f t="shared" si="2"/>
        <v>1.2864477078931429</v>
      </c>
      <c r="AF512" s="17">
        <f t="shared" si="3"/>
        <v>1.2537104780884341</v>
      </c>
      <c r="AG512" s="17">
        <f t="shared" si="4"/>
        <v>0.46951704301429781</v>
      </c>
      <c r="AH512" s="17">
        <f t="shared" si="5"/>
        <v>1.2538304974889374</v>
      </c>
      <c r="AI512" s="35">
        <f t="shared" si="6"/>
        <v>0.9588631495069917</v>
      </c>
      <c r="AJ512" s="35">
        <f t="shared" si="7"/>
        <v>0.80385888141090878</v>
      </c>
      <c r="AK512" s="35">
        <f t="shared" si="8"/>
        <v>0.9588631495069917</v>
      </c>
      <c r="AL512" s="17">
        <f t="shared" si="9"/>
        <v>0.95974407927337502</v>
      </c>
      <c r="AM512" s="17">
        <f t="shared" si="10"/>
        <v>0.81624647472377021</v>
      </c>
      <c r="AN512" s="17">
        <f t="shared" si="11"/>
        <v>0.95974407927337502</v>
      </c>
      <c r="AO512" s="35">
        <f t="shared" si="12"/>
        <v>1.2868204690319505</v>
      </c>
      <c r="AP512" s="35">
        <f t="shared" si="13"/>
        <v>0.41109257571179103</v>
      </c>
      <c r="AQ512" s="35">
        <f t="shared" si="14"/>
        <v>1.2868857727376537</v>
      </c>
      <c r="AR512" s="17">
        <f t="shared" si="15"/>
        <v>1.2538940847779338</v>
      </c>
      <c r="AS512" s="17">
        <f t="shared" si="16"/>
        <v>0.46930048127675822</v>
      </c>
      <c r="AT512" s="17">
        <f t="shared" si="17"/>
        <v>1.25401417914068</v>
      </c>
      <c r="AU512" s="17" t="b">
        <f>VLOOKUP(A512,'Centre for Cities Lookup'!A:H,8,FALSE)</f>
        <v>0</v>
      </c>
    </row>
    <row r="513" spans="1:47" ht="13.15" x14ac:dyDescent="0.4">
      <c r="A513" s="15" t="s">
        <v>1499</v>
      </c>
      <c r="B513" s="15" t="s">
        <v>1500</v>
      </c>
      <c r="C513" s="16">
        <v>11578</v>
      </c>
      <c r="D513" s="16">
        <v>3676</v>
      </c>
      <c r="E513" s="34">
        <v>6232724.8650000002</v>
      </c>
      <c r="F513" s="34">
        <v>1070795.2890000001</v>
      </c>
      <c r="G513" s="34">
        <v>6232873.9879999999</v>
      </c>
      <c r="H513" s="34">
        <v>3884430.8119999999</v>
      </c>
      <c r="I513" s="16">
        <v>2851707.8939999999</v>
      </c>
      <c r="J513" s="16">
        <v>585679.9068</v>
      </c>
      <c r="K513" s="16">
        <v>2852535.7740000002</v>
      </c>
      <c r="L513" s="16">
        <v>1731367.3389999999</v>
      </c>
      <c r="M513" s="34">
        <v>11019.181930000001</v>
      </c>
      <c r="N513" s="34">
        <v>9580.6547210000008</v>
      </c>
      <c r="O513" s="34">
        <v>11019.181930000001</v>
      </c>
      <c r="P513" s="34">
        <v>11423.519700000001</v>
      </c>
      <c r="Q513" s="16">
        <v>3539.4109509999998</v>
      </c>
      <c r="R513" s="16">
        <v>3237.8616929999998</v>
      </c>
      <c r="S513" s="16">
        <v>3539.4109509999998</v>
      </c>
      <c r="T513" s="16">
        <v>3643.9673560000001</v>
      </c>
      <c r="U513" s="34">
        <v>6221705.6830000002</v>
      </c>
      <c r="V513" s="34">
        <v>1061214.6340000001</v>
      </c>
      <c r="W513" s="34">
        <v>6221854.8059999999</v>
      </c>
      <c r="X513" s="34">
        <v>3873007.2919999999</v>
      </c>
      <c r="Y513" s="16">
        <v>2848168.483</v>
      </c>
      <c r="Z513" s="16">
        <v>582442.04509999999</v>
      </c>
      <c r="AA513" s="16">
        <v>2848996.3629999999</v>
      </c>
      <c r="AB513" s="16">
        <v>1727723.372</v>
      </c>
      <c r="AC513" s="35">
        <f t="shared" si="0"/>
        <v>1.6045400643372305</v>
      </c>
      <c r="AD513" s="35">
        <f t="shared" si="1"/>
        <v>0.27566337021425114</v>
      </c>
      <c r="AE513" s="35">
        <f t="shared" si="2"/>
        <v>1.6045784542602892</v>
      </c>
      <c r="AF513" s="17">
        <f t="shared" si="3"/>
        <v>1.6470842609559011</v>
      </c>
      <c r="AG513" s="17">
        <f t="shared" si="4"/>
        <v>0.33827593579204052</v>
      </c>
      <c r="AH513" s="17">
        <f t="shared" si="5"/>
        <v>1.6475624263811992</v>
      </c>
      <c r="AI513" s="35">
        <f t="shared" si="6"/>
        <v>0.96460479951726263</v>
      </c>
      <c r="AJ513" s="35">
        <f t="shared" si="7"/>
        <v>0.83867800578135299</v>
      </c>
      <c r="AK513" s="35">
        <f t="shared" si="8"/>
        <v>0.96460479951726263</v>
      </c>
      <c r="AL513" s="17">
        <f t="shared" si="9"/>
        <v>0.97130698637356283</v>
      </c>
      <c r="AM513" s="17">
        <f t="shared" si="10"/>
        <v>0.88855397885732312</v>
      </c>
      <c r="AN513" s="17">
        <f t="shared" si="11"/>
        <v>0.97130698637356283</v>
      </c>
      <c r="AO513" s="35">
        <f t="shared" si="12"/>
        <v>1.6064275675006916</v>
      </c>
      <c r="AP513" s="35">
        <f t="shared" si="13"/>
        <v>0.27400274618434672</v>
      </c>
      <c r="AQ513" s="35">
        <f t="shared" si="14"/>
        <v>1.6064660706556708</v>
      </c>
      <c r="AR513" s="17">
        <f t="shared" si="15"/>
        <v>1.6485095526044664</v>
      </c>
      <c r="AS513" s="17">
        <f t="shared" si="16"/>
        <v>0.33711533601919697</v>
      </c>
      <c r="AT513" s="17">
        <f t="shared" si="17"/>
        <v>1.6489887265355578</v>
      </c>
      <c r="AU513" s="17" t="b">
        <f>VLOOKUP(A513,'Centre for Cities Lookup'!A:H,8,FALSE)</f>
        <v>0</v>
      </c>
    </row>
    <row r="514" spans="1:47" ht="13.15" x14ac:dyDescent="0.4">
      <c r="A514" s="15" t="s">
        <v>1502</v>
      </c>
      <c r="B514" s="15" t="s">
        <v>1503</v>
      </c>
      <c r="C514" s="16">
        <v>11574</v>
      </c>
      <c r="D514" s="16">
        <v>4304</v>
      </c>
      <c r="E514" s="34">
        <v>5230292.5489999996</v>
      </c>
      <c r="F514" s="34">
        <v>1683136.6769999999</v>
      </c>
      <c r="G514" s="34">
        <v>5230618.7369999997</v>
      </c>
      <c r="H514" s="34">
        <v>3906194.9369999999</v>
      </c>
      <c r="I514" s="16">
        <v>2552349.4840000002</v>
      </c>
      <c r="J514" s="16">
        <v>963109.04319999996</v>
      </c>
      <c r="K514" s="16">
        <v>2553531.9530000002</v>
      </c>
      <c r="L514" s="16">
        <v>1874139.929</v>
      </c>
      <c r="M514" s="34">
        <v>10866.54241</v>
      </c>
      <c r="N514" s="34">
        <v>8767.9539999999997</v>
      </c>
      <c r="O514" s="34">
        <v>10866.54241</v>
      </c>
      <c r="P514" s="34">
        <v>11387.667450000001</v>
      </c>
      <c r="Q514" s="16">
        <v>4120.682084</v>
      </c>
      <c r="R514" s="16">
        <v>3634.3686590000002</v>
      </c>
      <c r="S514" s="16">
        <v>4120.682084</v>
      </c>
      <c r="T514" s="16">
        <v>4257.917477</v>
      </c>
      <c r="U514" s="34">
        <v>5219426.0070000002</v>
      </c>
      <c r="V514" s="34">
        <v>1674368.723</v>
      </c>
      <c r="W514" s="34">
        <v>5219752.1950000003</v>
      </c>
      <c r="X514" s="34">
        <v>3894807.27</v>
      </c>
      <c r="Y514" s="16">
        <v>2548228.8020000001</v>
      </c>
      <c r="Z514" s="16">
        <v>959474.67449999996</v>
      </c>
      <c r="AA514" s="16">
        <v>2549411.2710000002</v>
      </c>
      <c r="AB514" s="16">
        <v>1869882.0120000001</v>
      </c>
      <c r="AC514" s="35">
        <f t="shared" si="0"/>
        <v>1.3389737668896067</v>
      </c>
      <c r="AD514" s="35">
        <f t="shared" si="1"/>
        <v>0.43088906317938835</v>
      </c>
      <c r="AE514" s="35">
        <f t="shared" si="2"/>
        <v>1.339057272194708</v>
      </c>
      <c r="AF514" s="17">
        <f t="shared" si="3"/>
        <v>1.3618777576346062</v>
      </c>
      <c r="AG514" s="17">
        <f t="shared" si="4"/>
        <v>0.51389388182657947</v>
      </c>
      <c r="AH514" s="17">
        <f t="shared" si="5"/>
        <v>1.3625086971827707</v>
      </c>
      <c r="AI514" s="35">
        <f t="shared" si="6"/>
        <v>0.95423777149375744</v>
      </c>
      <c r="AJ514" s="35">
        <f t="shared" si="7"/>
        <v>0.76995170771341759</v>
      </c>
      <c r="AK514" s="35">
        <f t="shared" si="8"/>
        <v>0.95423777149375744</v>
      </c>
      <c r="AL514" s="17">
        <f t="shared" si="9"/>
        <v>0.96776936290068927</v>
      </c>
      <c r="AM514" s="17">
        <f t="shared" si="10"/>
        <v>0.85355544785256543</v>
      </c>
      <c r="AN514" s="17">
        <f t="shared" si="11"/>
        <v>0.96776936290068927</v>
      </c>
      <c r="AO514" s="35">
        <f t="shared" si="12"/>
        <v>1.3400986609024175</v>
      </c>
      <c r="AP514" s="35">
        <f t="shared" si="13"/>
        <v>0.42989770916187081</v>
      </c>
      <c r="AQ514" s="35">
        <f t="shared" si="14"/>
        <v>1.3401824103609625</v>
      </c>
      <c r="AR514" s="17">
        <f t="shared" si="15"/>
        <v>1.3627751834857482</v>
      </c>
      <c r="AS514" s="17">
        <f t="shared" si="16"/>
        <v>0.51312043665993612</v>
      </c>
      <c r="AT514" s="17">
        <f t="shared" si="17"/>
        <v>1.3634075597492832</v>
      </c>
      <c r="AU514" s="17" t="b">
        <f>VLOOKUP(A514,'Centre for Cities Lookup'!A:H,8,FALSE)</f>
        <v>0</v>
      </c>
    </row>
    <row r="515" spans="1:47" ht="13.15" x14ac:dyDescent="0.4">
      <c r="A515" s="15" t="s">
        <v>1506</v>
      </c>
      <c r="B515" s="15" t="s">
        <v>1507</v>
      </c>
      <c r="C515" s="16">
        <v>11490</v>
      </c>
      <c r="D515" s="16">
        <v>4654</v>
      </c>
      <c r="E515" s="34">
        <v>3730441.3360000001</v>
      </c>
      <c r="F515" s="34">
        <v>874729.19429999997</v>
      </c>
      <c r="G515" s="34">
        <v>3730527.7850000001</v>
      </c>
      <c r="H515" s="34">
        <v>2338692.966</v>
      </c>
      <c r="I515" s="16">
        <v>1757729.247</v>
      </c>
      <c r="J515" s="16">
        <v>504883.60769999999</v>
      </c>
      <c r="K515" s="16">
        <v>1758045.6070000001</v>
      </c>
      <c r="L515" s="16">
        <v>1062766.594</v>
      </c>
      <c r="M515" s="34">
        <v>10814.978349999999</v>
      </c>
      <c r="N515" s="34">
        <v>9331.163493</v>
      </c>
      <c r="O515" s="34">
        <v>10814.978349999999</v>
      </c>
      <c r="P515" s="34">
        <v>11340.75885</v>
      </c>
      <c r="Q515" s="16">
        <v>4401.9999340000004</v>
      </c>
      <c r="R515" s="16">
        <v>3854.391552</v>
      </c>
      <c r="S515" s="16">
        <v>4401.9999340000004</v>
      </c>
      <c r="T515" s="16">
        <v>4593.7995209999999</v>
      </c>
      <c r="U515" s="34">
        <v>3719626.3569999998</v>
      </c>
      <c r="V515" s="34">
        <v>865398.03079999995</v>
      </c>
      <c r="W515" s="34">
        <v>3719712.807</v>
      </c>
      <c r="X515" s="34">
        <v>2327352.2069999999</v>
      </c>
      <c r="Y515" s="16">
        <v>1753327.247</v>
      </c>
      <c r="Z515" s="16">
        <v>501029.21610000002</v>
      </c>
      <c r="AA515" s="16">
        <v>1753643.6070000001</v>
      </c>
      <c r="AB515" s="16">
        <v>1058172.7949999999</v>
      </c>
      <c r="AC515" s="35">
        <f t="shared" si="0"/>
        <v>1.5950966587890272</v>
      </c>
      <c r="AD515" s="35">
        <f t="shared" si="1"/>
        <v>0.37402481087378442</v>
      </c>
      <c r="AE515" s="35">
        <f t="shared" si="2"/>
        <v>1.595133623453161</v>
      </c>
      <c r="AF515" s="17">
        <f t="shared" si="3"/>
        <v>1.6539184209623359</v>
      </c>
      <c r="AG515" s="17">
        <f t="shared" si="4"/>
        <v>0.47506537235023399</v>
      </c>
      <c r="AH515" s="17">
        <f t="shared" si="5"/>
        <v>1.6542160968601165</v>
      </c>
      <c r="AI515" s="35">
        <f t="shared" si="6"/>
        <v>0.95363797899644076</v>
      </c>
      <c r="AJ515" s="35">
        <f t="shared" si="7"/>
        <v>0.82279886349933273</v>
      </c>
      <c r="AK515" s="35">
        <f t="shared" si="8"/>
        <v>0.95363797899644076</v>
      </c>
      <c r="AL515" s="17">
        <f t="shared" si="9"/>
        <v>0.95824815904063487</v>
      </c>
      <c r="AM515" s="17">
        <f t="shared" si="10"/>
        <v>0.83904217726091757</v>
      </c>
      <c r="AN515" s="17">
        <f t="shared" si="11"/>
        <v>0.95824815904063487</v>
      </c>
      <c r="AO515" s="35">
        <f t="shared" si="12"/>
        <v>1.5982223686696166</v>
      </c>
      <c r="AP515" s="35">
        <f t="shared" si="13"/>
        <v>0.37183801755365342</v>
      </c>
      <c r="AQ515" s="35">
        <f t="shared" si="14"/>
        <v>1.598259513885429</v>
      </c>
      <c r="AR515" s="17">
        <f t="shared" si="15"/>
        <v>1.656938503129822</v>
      </c>
      <c r="AS515" s="17">
        <f t="shared" si="16"/>
        <v>0.47348525540197811</v>
      </c>
      <c r="AT515" s="17">
        <f t="shared" si="17"/>
        <v>1.6572374713148812</v>
      </c>
      <c r="AU515" s="17" t="b">
        <f>VLOOKUP(A515,'Centre for Cities Lookup'!A:H,8,FALSE)</f>
        <v>0</v>
      </c>
    </row>
    <row r="516" spans="1:47" ht="13.15" x14ac:dyDescent="0.4">
      <c r="A516" s="15" t="s">
        <v>1509</v>
      </c>
      <c r="B516" s="15" t="s">
        <v>1510</v>
      </c>
      <c r="C516" s="16">
        <v>11486</v>
      </c>
      <c r="D516" s="16">
        <v>4838</v>
      </c>
      <c r="E516" s="34">
        <v>8706755.8560000006</v>
      </c>
      <c r="F516" s="34">
        <v>2409500.8820000002</v>
      </c>
      <c r="G516" s="34">
        <v>8744810.7960000001</v>
      </c>
      <c r="H516" s="34">
        <v>6455905.2419999996</v>
      </c>
      <c r="I516" s="16">
        <v>3990761.9759999998</v>
      </c>
      <c r="J516" s="16">
        <v>1268212.6029999999</v>
      </c>
      <c r="K516" s="16">
        <v>4052456.341</v>
      </c>
      <c r="L516" s="16">
        <v>2895959.0720000002</v>
      </c>
      <c r="M516" s="34">
        <v>10787.16066</v>
      </c>
      <c r="N516" s="34">
        <v>9186.1253159999997</v>
      </c>
      <c r="O516" s="34">
        <v>10787.16066</v>
      </c>
      <c r="P516" s="34">
        <v>11296.25445</v>
      </c>
      <c r="Q516" s="16">
        <v>4680.1678039999997</v>
      </c>
      <c r="R516" s="16">
        <v>4353.8234890000003</v>
      </c>
      <c r="S516" s="16">
        <v>4680.1678039999997</v>
      </c>
      <c r="T516" s="16">
        <v>4794.6571180000001</v>
      </c>
      <c r="U516" s="34">
        <v>8695968.6950000003</v>
      </c>
      <c r="V516" s="34">
        <v>2400314.7570000002</v>
      </c>
      <c r="W516" s="34">
        <v>8734023.6349999998</v>
      </c>
      <c r="X516" s="34">
        <v>6444608.9869999997</v>
      </c>
      <c r="Y516" s="16">
        <v>3986081.8089999999</v>
      </c>
      <c r="Z516" s="16">
        <v>1263858.78</v>
      </c>
      <c r="AA516" s="16">
        <v>4047776.1740000001</v>
      </c>
      <c r="AB516" s="16">
        <v>2891164.415</v>
      </c>
      <c r="AC516" s="35">
        <f t="shared" si="0"/>
        <v>1.3486498840405379</v>
      </c>
      <c r="AD516" s="35">
        <f t="shared" si="1"/>
        <v>0.37322432589694449</v>
      </c>
      <c r="AE516" s="35">
        <f t="shared" si="2"/>
        <v>1.3545444779934397</v>
      </c>
      <c r="AF516" s="17">
        <f t="shared" si="3"/>
        <v>1.3780450195533702</v>
      </c>
      <c r="AG516" s="17">
        <f t="shared" si="4"/>
        <v>0.43792490552159291</v>
      </c>
      <c r="AH516" s="17">
        <f t="shared" si="5"/>
        <v>1.3993486234601038</v>
      </c>
      <c r="AI516" s="35">
        <f t="shared" si="6"/>
        <v>0.95493251393606837</v>
      </c>
      <c r="AJ516" s="35">
        <f t="shared" si="7"/>
        <v>0.81320099123652434</v>
      </c>
      <c r="AK516" s="35">
        <f t="shared" si="8"/>
        <v>0.95493251393606837</v>
      </c>
      <c r="AL516" s="17">
        <f t="shared" si="9"/>
        <v>0.97612148039320956</v>
      </c>
      <c r="AM516" s="17">
        <f t="shared" si="10"/>
        <v>0.90805731918867949</v>
      </c>
      <c r="AN516" s="17">
        <f t="shared" si="11"/>
        <v>0.97612148039320956</v>
      </c>
      <c r="AO516" s="35">
        <f t="shared" si="12"/>
        <v>1.3493400006953751</v>
      </c>
      <c r="AP516" s="35">
        <f t="shared" si="13"/>
        <v>0.37245312506032419</v>
      </c>
      <c r="AQ516" s="35">
        <f t="shared" si="14"/>
        <v>1.3552449268246041</v>
      </c>
      <c r="AR516" s="17">
        <f t="shared" si="15"/>
        <v>1.3787115628289164</v>
      </c>
      <c r="AS516" s="17">
        <f t="shared" si="16"/>
        <v>0.43714524620005052</v>
      </c>
      <c r="AT516" s="17">
        <f t="shared" si="17"/>
        <v>1.4000504962634579</v>
      </c>
      <c r="AU516" s="17" t="b">
        <f>VLOOKUP(A516,'Centre for Cities Lookup'!A:H,8,FALSE)</f>
        <v>0</v>
      </c>
    </row>
    <row r="517" spans="1:47" ht="13.15" x14ac:dyDescent="0.4">
      <c r="A517" s="15" t="s">
        <v>1512</v>
      </c>
      <c r="B517" s="15" t="s">
        <v>1513</v>
      </c>
      <c r="C517" s="16">
        <v>11463</v>
      </c>
      <c r="D517" s="16">
        <v>3015</v>
      </c>
      <c r="E517" s="34">
        <v>9125130.8210000005</v>
      </c>
      <c r="F517" s="34">
        <v>2437087.7390000001</v>
      </c>
      <c r="G517" s="34">
        <v>9125828.3440000005</v>
      </c>
      <c r="H517" s="34">
        <v>7366811.9069999997</v>
      </c>
      <c r="I517" s="16">
        <v>4234471.62</v>
      </c>
      <c r="J517" s="16">
        <v>1285632.26</v>
      </c>
      <c r="K517" s="16">
        <v>4238100.4879999999</v>
      </c>
      <c r="L517" s="16">
        <v>3339341.284</v>
      </c>
      <c r="M517" s="34">
        <v>10911.345670000001</v>
      </c>
      <c r="N517" s="34">
        <v>9268.9217169999993</v>
      </c>
      <c r="O517" s="34">
        <v>10911.345670000001</v>
      </c>
      <c r="P517" s="34">
        <v>11290.879080000001</v>
      </c>
      <c r="Q517" s="16">
        <v>2909.9974849999999</v>
      </c>
      <c r="R517" s="16">
        <v>2620.7400600000001</v>
      </c>
      <c r="S517" s="16">
        <v>2909.9974849999999</v>
      </c>
      <c r="T517" s="16">
        <v>2981.8765440000002</v>
      </c>
      <c r="U517" s="34">
        <v>9114219.4749999996</v>
      </c>
      <c r="V517" s="34">
        <v>2427818.8169999998</v>
      </c>
      <c r="W517" s="34">
        <v>9114916.9979999997</v>
      </c>
      <c r="X517" s="34">
        <v>7355521.0279999999</v>
      </c>
      <c r="Y517" s="16">
        <v>4231561.6229999997</v>
      </c>
      <c r="Z517" s="16">
        <v>1283011.52</v>
      </c>
      <c r="AA517" s="16">
        <v>4235190.49</v>
      </c>
      <c r="AB517" s="16">
        <v>3336359.4070000001</v>
      </c>
      <c r="AC517" s="35">
        <f t="shared" si="0"/>
        <v>1.2386811196209901</v>
      </c>
      <c r="AD517" s="35">
        <f t="shared" si="1"/>
        <v>0.33081986750391457</v>
      </c>
      <c r="AE517" s="35">
        <f t="shared" si="2"/>
        <v>1.2387758041342918</v>
      </c>
      <c r="AF517" s="17">
        <f t="shared" si="3"/>
        <v>1.2680559607036559</v>
      </c>
      <c r="AG517" s="17">
        <f t="shared" si="4"/>
        <v>0.38499576732690732</v>
      </c>
      <c r="AH517" s="17">
        <f t="shared" si="5"/>
        <v>1.2691426624485143</v>
      </c>
      <c r="AI517" s="35">
        <f t="shared" si="6"/>
        <v>0.96638584052571397</v>
      </c>
      <c r="AJ517" s="35">
        <f t="shared" si="7"/>
        <v>0.82092117463364056</v>
      </c>
      <c r="AK517" s="35">
        <f t="shared" si="8"/>
        <v>0.96638584052571397</v>
      </c>
      <c r="AL517" s="17">
        <f t="shared" si="9"/>
        <v>0.9758946898238855</v>
      </c>
      <c r="AM517" s="17">
        <f t="shared" si="10"/>
        <v>0.87888952521301966</v>
      </c>
      <c r="AN517" s="17">
        <f t="shared" si="11"/>
        <v>0.9758946898238855</v>
      </c>
      <c r="AO517" s="35">
        <f t="shared" si="12"/>
        <v>1.2390990985281973</v>
      </c>
      <c r="AP517" s="35">
        <f t="shared" si="13"/>
        <v>0.33006755167419255</v>
      </c>
      <c r="AQ517" s="35">
        <f t="shared" si="14"/>
        <v>1.2391939283842124</v>
      </c>
      <c r="AR517" s="17">
        <f t="shared" si="15"/>
        <v>1.2683170806244015</v>
      </c>
      <c r="AS517" s="17">
        <f t="shared" si="16"/>
        <v>0.38455434906326924</v>
      </c>
      <c r="AT517" s="17">
        <f t="shared" si="17"/>
        <v>1.2694047533110993</v>
      </c>
      <c r="AU517" s="17" t="b">
        <f>VLOOKUP(A517,'Centre for Cities Lookup'!A:H,8,FALSE)</f>
        <v>0</v>
      </c>
    </row>
    <row r="518" spans="1:47" ht="13.15" x14ac:dyDescent="0.4">
      <c r="A518" s="15" t="s">
        <v>1514</v>
      </c>
      <c r="B518" s="15" t="s">
        <v>1515</v>
      </c>
      <c r="C518" s="16">
        <v>11461</v>
      </c>
      <c r="D518" s="16">
        <v>7832</v>
      </c>
      <c r="E518" s="34">
        <v>6410803.2460000003</v>
      </c>
      <c r="F518" s="34">
        <v>1846208.1340000001</v>
      </c>
      <c r="G518" s="34">
        <v>6417943.5420000004</v>
      </c>
      <c r="H518" s="34">
        <v>5940384.3420000002</v>
      </c>
      <c r="I518" s="16">
        <v>2876293.787</v>
      </c>
      <c r="J518" s="16">
        <v>906828.13560000004</v>
      </c>
      <c r="K518" s="16">
        <v>2880049.0380000002</v>
      </c>
      <c r="L518" s="16">
        <v>2642327.8930000002</v>
      </c>
      <c r="M518" s="34">
        <v>10675.146769999999</v>
      </c>
      <c r="N518" s="34">
        <v>8718.3291329999993</v>
      </c>
      <c r="O518" s="34">
        <v>10675.146769999999</v>
      </c>
      <c r="P518" s="34">
        <v>11103.010259999999</v>
      </c>
      <c r="Q518" s="16">
        <v>7444.2965270000004</v>
      </c>
      <c r="R518" s="16">
        <v>6477.6209269999999</v>
      </c>
      <c r="S518" s="16">
        <v>7444.2965270000004</v>
      </c>
      <c r="T518" s="16">
        <v>7678.7971669999997</v>
      </c>
      <c r="U518" s="34">
        <v>6400128.0990000004</v>
      </c>
      <c r="V518" s="34">
        <v>1837489.8049999999</v>
      </c>
      <c r="W518" s="34">
        <v>6407268.3949999996</v>
      </c>
      <c r="X518" s="34">
        <v>5929281.3320000004</v>
      </c>
      <c r="Y518" s="16">
        <v>2868849.49</v>
      </c>
      <c r="Z518" s="16">
        <v>900350.51459999999</v>
      </c>
      <c r="AA518" s="16">
        <v>2872604.7409999999</v>
      </c>
      <c r="AB518" s="16">
        <v>2634649.0959999999</v>
      </c>
      <c r="AC518" s="35">
        <f t="shared" si="0"/>
        <v>1.0791899777719804</v>
      </c>
      <c r="AD518" s="35">
        <f t="shared" si="1"/>
        <v>0.31078934084228316</v>
      </c>
      <c r="AE518" s="35">
        <f t="shared" si="2"/>
        <v>1.0803919700318947</v>
      </c>
      <c r="AF518" s="17">
        <f t="shared" si="3"/>
        <v>1.0885453673708767</v>
      </c>
      <c r="AG518" s="17">
        <f t="shared" si="4"/>
        <v>0.34319288609197601</v>
      </c>
      <c r="AH518" s="17">
        <f t="shared" si="5"/>
        <v>1.0899665577575615</v>
      </c>
      <c r="AI518" s="35">
        <f t="shared" si="6"/>
        <v>0.96146419034291697</v>
      </c>
      <c r="AJ518" s="35">
        <f t="shared" si="7"/>
        <v>0.78522210903550038</v>
      </c>
      <c r="AK518" s="35">
        <f t="shared" si="8"/>
        <v>0.96146419034291697</v>
      </c>
      <c r="AL518" s="17">
        <f t="shared" si="9"/>
        <v>0.96946127955980177</v>
      </c>
      <c r="AM518" s="17">
        <f t="shared" si="10"/>
        <v>0.84357234422571903</v>
      </c>
      <c r="AN518" s="17">
        <f t="shared" si="11"/>
        <v>0.96946127955980177</v>
      </c>
      <c r="AO518" s="35">
        <f t="shared" si="12"/>
        <v>1.0794104277796479</v>
      </c>
      <c r="AP518" s="35">
        <f t="shared" si="13"/>
        <v>0.30990093100881722</v>
      </c>
      <c r="AQ518" s="35">
        <f t="shared" si="14"/>
        <v>1.0806146708573818</v>
      </c>
      <c r="AR518" s="17">
        <f t="shared" si="15"/>
        <v>1.088892442775613</v>
      </c>
      <c r="AS518" s="17">
        <f t="shared" si="16"/>
        <v>0.34173450876890515</v>
      </c>
      <c r="AT518" s="17">
        <f t="shared" si="17"/>
        <v>1.0903177752822077</v>
      </c>
      <c r="AU518" s="17" t="b">
        <f>VLOOKUP(A518,'Centre for Cities Lookup'!A:H,8,FALSE)</f>
        <v>0</v>
      </c>
    </row>
    <row r="519" spans="1:47" ht="13.15" x14ac:dyDescent="0.4">
      <c r="A519" s="15" t="s">
        <v>1516</v>
      </c>
      <c r="B519" s="15" t="s">
        <v>1517</v>
      </c>
      <c r="C519" s="16">
        <v>11461</v>
      </c>
      <c r="D519" s="16">
        <v>3928</v>
      </c>
      <c r="E519" s="34">
        <v>7579394.9939999999</v>
      </c>
      <c r="F519" s="34">
        <v>2198943.77</v>
      </c>
      <c r="G519" s="34">
        <v>7579394.9939999999</v>
      </c>
      <c r="H519" s="34">
        <v>4578510.051</v>
      </c>
      <c r="I519" s="16">
        <v>3639049.9040000001</v>
      </c>
      <c r="J519" s="16">
        <v>1212951.699</v>
      </c>
      <c r="K519" s="16">
        <v>3639049.9040000001</v>
      </c>
      <c r="L519" s="16">
        <v>2153031.3820000002</v>
      </c>
      <c r="M519" s="34">
        <v>10812.320739999999</v>
      </c>
      <c r="N519" s="34">
        <v>8944.6308050000007</v>
      </c>
      <c r="O519" s="34">
        <v>10812.320739999999</v>
      </c>
      <c r="P519" s="34">
        <v>11257.75569</v>
      </c>
      <c r="Q519" s="16">
        <v>3693.5902299999998</v>
      </c>
      <c r="R519" s="16">
        <v>2998.3561100000002</v>
      </c>
      <c r="S519" s="16">
        <v>3693.5902299999998</v>
      </c>
      <c r="T519" s="16">
        <v>3849.3960480000001</v>
      </c>
      <c r="U519" s="34">
        <v>7568582.6730000004</v>
      </c>
      <c r="V519" s="34">
        <v>2189999.14</v>
      </c>
      <c r="W519" s="34">
        <v>7568582.6730000004</v>
      </c>
      <c r="X519" s="34">
        <v>4567252.2960000001</v>
      </c>
      <c r="Y519" s="16">
        <v>3635356.3139999998</v>
      </c>
      <c r="Z519" s="16">
        <v>1209953.3430000001</v>
      </c>
      <c r="AA519" s="16">
        <v>3635356.3139999998</v>
      </c>
      <c r="AB519" s="16">
        <v>2149181.986</v>
      </c>
      <c r="AC519" s="35">
        <f t="shared" si="0"/>
        <v>1.6554282746074942</v>
      </c>
      <c r="AD519" s="35">
        <f t="shared" si="1"/>
        <v>0.48027496838621664</v>
      </c>
      <c r="AE519" s="35">
        <f t="shared" si="2"/>
        <v>1.6554282746074942</v>
      </c>
      <c r="AF519" s="17">
        <f t="shared" si="3"/>
        <v>1.6901982639099311</v>
      </c>
      <c r="AG519" s="17">
        <f t="shared" si="4"/>
        <v>0.56336926119175346</v>
      </c>
      <c r="AH519" s="17">
        <f t="shared" si="5"/>
        <v>1.6901982639099311</v>
      </c>
      <c r="AI519" s="35">
        <f t="shared" si="6"/>
        <v>0.96043305946000679</v>
      </c>
      <c r="AJ519" s="35">
        <f t="shared" si="7"/>
        <v>0.79453054865503137</v>
      </c>
      <c r="AK519" s="35">
        <f t="shared" si="8"/>
        <v>0.96043305946000679</v>
      </c>
      <c r="AL519" s="17">
        <f t="shared" si="9"/>
        <v>0.95952460696244779</v>
      </c>
      <c r="AM519" s="17">
        <f t="shared" si="10"/>
        <v>0.77891598386137273</v>
      </c>
      <c r="AN519" s="17">
        <f t="shared" si="11"/>
        <v>0.95952460696244779</v>
      </c>
      <c r="AO519" s="35">
        <f t="shared" si="12"/>
        <v>1.6571413581922254</v>
      </c>
      <c r="AP519" s="35">
        <f t="shared" si="13"/>
        <v>0.47950036434772864</v>
      </c>
      <c r="AQ519" s="35">
        <f t="shared" si="14"/>
        <v>1.6571413581922254</v>
      </c>
      <c r="AR519" s="17">
        <f t="shared" si="15"/>
        <v>1.6915069722718212</v>
      </c>
      <c r="AS519" s="17">
        <f t="shared" si="16"/>
        <v>0.5629831958772058</v>
      </c>
      <c r="AT519" s="17">
        <f t="shared" si="17"/>
        <v>1.6915069722718212</v>
      </c>
      <c r="AU519" s="17" t="b">
        <f>VLOOKUP(A519,'Centre for Cities Lookup'!A:H,8,FALSE)</f>
        <v>0</v>
      </c>
    </row>
    <row r="520" spans="1:47" ht="13.15" x14ac:dyDescent="0.4">
      <c r="A520" s="15" t="s">
        <v>1518</v>
      </c>
      <c r="B520" s="15" t="s">
        <v>1519</v>
      </c>
      <c r="C520" s="16">
        <v>11392</v>
      </c>
      <c r="D520" s="16">
        <v>3618</v>
      </c>
      <c r="E520" s="34">
        <v>5138688.0539999995</v>
      </c>
      <c r="F520" s="34">
        <v>1605629.6429999999</v>
      </c>
      <c r="G520" s="34">
        <v>5140363.6050000004</v>
      </c>
      <c r="H520" s="34">
        <v>3200541.139</v>
      </c>
      <c r="I520" s="16">
        <v>2505794.2620000001</v>
      </c>
      <c r="J520" s="16">
        <v>927298.16029999999</v>
      </c>
      <c r="K520" s="16">
        <v>2507329.7779999999</v>
      </c>
      <c r="L520" s="16">
        <v>1518960.145</v>
      </c>
      <c r="M520" s="34">
        <v>10812.585300000001</v>
      </c>
      <c r="N520" s="34">
        <v>9095.5349669999996</v>
      </c>
      <c r="O520" s="34">
        <v>10812.585300000001</v>
      </c>
      <c r="P520" s="34">
        <v>11216.059960000001</v>
      </c>
      <c r="Q520" s="16">
        <v>3457.3354509999999</v>
      </c>
      <c r="R520" s="16">
        <v>2972.6418589999998</v>
      </c>
      <c r="S520" s="16">
        <v>3457.3354509999999</v>
      </c>
      <c r="T520" s="16">
        <v>3566.6780829999998</v>
      </c>
      <c r="U520" s="34">
        <v>5127875.4689999996</v>
      </c>
      <c r="V520" s="34">
        <v>1596534.108</v>
      </c>
      <c r="W520" s="34">
        <v>5129551.0199999996</v>
      </c>
      <c r="X520" s="34">
        <v>3189325.0789999999</v>
      </c>
      <c r="Y520" s="16">
        <v>2502336.926</v>
      </c>
      <c r="Z520" s="16">
        <v>924325.51839999994</v>
      </c>
      <c r="AA520" s="16">
        <v>2503872.4419999998</v>
      </c>
      <c r="AB520" s="16">
        <v>1515393.4669999999</v>
      </c>
      <c r="AC520" s="35">
        <f t="shared" si="0"/>
        <v>1.6055685057076217</v>
      </c>
      <c r="AD520" s="35">
        <f t="shared" si="1"/>
        <v>0.50167442731314937</v>
      </c>
      <c r="AE520" s="35">
        <f t="shared" si="2"/>
        <v>1.606092026864586</v>
      </c>
      <c r="AF520" s="17">
        <f t="shared" si="3"/>
        <v>1.6496774258682081</v>
      </c>
      <c r="AG520" s="17">
        <f t="shared" si="4"/>
        <v>0.61048221926849833</v>
      </c>
      <c r="AH520" s="17">
        <f t="shared" si="5"/>
        <v>1.6506883253345663</v>
      </c>
      <c r="AI520" s="35">
        <f t="shared" si="6"/>
        <v>0.96402705928472943</v>
      </c>
      <c r="AJ520" s="35">
        <f t="shared" si="7"/>
        <v>0.81093851133442041</v>
      </c>
      <c r="AK520" s="35">
        <f t="shared" si="8"/>
        <v>0.96402705928472943</v>
      </c>
      <c r="AL520" s="17">
        <f t="shared" si="9"/>
        <v>0.96934328541699233</v>
      </c>
      <c r="AM520" s="17">
        <f t="shared" si="10"/>
        <v>0.83344832076901509</v>
      </c>
      <c r="AN520" s="17">
        <f t="shared" si="11"/>
        <v>0.96934328541699233</v>
      </c>
      <c r="AO520" s="35">
        <f t="shared" si="12"/>
        <v>1.6078246469023547</v>
      </c>
      <c r="AP520" s="35">
        <f t="shared" si="13"/>
        <v>0.50058682274576627</v>
      </c>
      <c r="AQ520" s="35">
        <f t="shared" si="14"/>
        <v>1.6083500091525162</v>
      </c>
      <c r="AR520" s="17">
        <f t="shared" si="15"/>
        <v>1.6512786814066422</v>
      </c>
      <c r="AS520" s="17">
        <f t="shared" si="16"/>
        <v>0.60995743912627021</v>
      </c>
      <c r="AT520" s="17">
        <f t="shared" si="17"/>
        <v>1.652291960157962</v>
      </c>
      <c r="AU520" s="17" t="b">
        <f>VLOOKUP(A520,'Centre for Cities Lookup'!A:H,8,FALSE)</f>
        <v>0</v>
      </c>
    </row>
    <row r="521" spans="1:47" ht="13.15" x14ac:dyDescent="0.4">
      <c r="A521" s="15" t="s">
        <v>1521</v>
      </c>
      <c r="B521" s="15" t="s">
        <v>1522</v>
      </c>
      <c r="C521" s="16">
        <v>11362</v>
      </c>
      <c r="D521" s="16">
        <v>1882</v>
      </c>
      <c r="E521" s="34">
        <v>1137722.2679999999</v>
      </c>
      <c r="F521" s="34">
        <v>518000.48379999999</v>
      </c>
      <c r="G521" s="34">
        <v>1137859.179</v>
      </c>
      <c r="H521" s="34">
        <v>1085530.1470000001</v>
      </c>
      <c r="I521" s="16">
        <v>533205.53980000003</v>
      </c>
      <c r="J521" s="16">
        <v>269011.81890000001</v>
      </c>
      <c r="K521" s="16">
        <v>533273.73360000004</v>
      </c>
      <c r="L521" s="16">
        <v>500249.95620000002</v>
      </c>
      <c r="M521" s="34">
        <v>10759.54689</v>
      </c>
      <c r="N521" s="34">
        <v>9150.5948939999998</v>
      </c>
      <c r="O521" s="34">
        <v>10759.54689</v>
      </c>
      <c r="P521" s="34">
        <v>11178.382149999999</v>
      </c>
      <c r="Q521" s="16">
        <v>1800.1878610000001</v>
      </c>
      <c r="R521" s="16">
        <v>1596.2374709999999</v>
      </c>
      <c r="S521" s="16">
        <v>1800.1878610000001</v>
      </c>
      <c r="T521" s="16">
        <v>1859.310643</v>
      </c>
      <c r="U521" s="34">
        <v>1126962.7209999999</v>
      </c>
      <c r="V521" s="34">
        <v>508849.88890000002</v>
      </c>
      <c r="W521" s="34">
        <v>1127099.632</v>
      </c>
      <c r="X521" s="34">
        <v>1074351.7649999999</v>
      </c>
      <c r="Y521" s="16">
        <v>531405.35199999996</v>
      </c>
      <c r="Z521" s="16">
        <v>267415.58140000002</v>
      </c>
      <c r="AA521" s="16">
        <v>531473.54570000002</v>
      </c>
      <c r="AB521" s="16">
        <v>498390.64559999999</v>
      </c>
      <c r="AC521" s="35">
        <f t="shared" si="0"/>
        <v>1.0480798448060049</v>
      </c>
      <c r="AD521" s="35">
        <f t="shared" si="1"/>
        <v>0.47718664030801894</v>
      </c>
      <c r="AE521" s="35">
        <f t="shared" si="2"/>
        <v>1.0482059684335969</v>
      </c>
      <c r="AF521" s="17">
        <f t="shared" si="3"/>
        <v>1.0658782338540063</v>
      </c>
      <c r="AG521" s="17">
        <f t="shared" si="4"/>
        <v>0.53775480750356941</v>
      </c>
      <c r="AH521" s="17">
        <f t="shared" si="5"/>
        <v>1.0660145533062217</v>
      </c>
      <c r="AI521" s="35">
        <f t="shared" si="6"/>
        <v>0.96253167458584332</v>
      </c>
      <c r="AJ521" s="35">
        <f t="shared" si="7"/>
        <v>0.81859742950369618</v>
      </c>
      <c r="AK521" s="35">
        <f t="shared" si="8"/>
        <v>0.96253167458584332</v>
      </c>
      <c r="AL521" s="17">
        <f t="shared" si="9"/>
        <v>0.96820177294063936</v>
      </c>
      <c r="AM521" s="17">
        <f t="shared" si="10"/>
        <v>0.8585103715775374</v>
      </c>
      <c r="AN521" s="17">
        <f t="shared" si="11"/>
        <v>0.96820177294063936</v>
      </c>
      <c r="AO521" s="35">
        <f t="shared" si="12"/>
        <v>1.0489699535235557</v>
      </c>
      <c r="AP521" s="35">
        <f t="shared" si="13"/>
        <v>0.47363433977324926</v>
      </c>
      <c r="AQ521" s="35">
        <f t="shared" si="14"/>
        <v>1.0490973894383653</v>
      </c>
      <c r="AR521" s="17">
        <f t="shared" si="15"/>
        <v>1.0662426285313891</v>
      </c>
      <c r="AS521" s="17">
        <f t="shared" si="16"/>
        <v>0.53655818735936567</v>
      </c>
      <c r="AT521" s="17">
        <f t="shared" si="17"/>
        <v>1.0663794563402618</v>
      </c>
      <c r="AU521" s="17" t="b">
        <f>VLOOKUP(A521,'Centre for Cities Lookup'!A:H,8,FALSE)</f>
        <v>0</v>
      </c>
    </row>
    <row r="522" spans="1:47" ht="13.15" x14ac:dyDescent="0.4">
      <c r="A522" s="15" t="s">
        <v>1524</v>
      </c>
      <c r="B522" s="15" t="s">
        <v>1525</v>
      </c>
      <c r="C522" s="16">
        <v>11349</v>
      </c>
      <c r="D522" s="16">
        <v>2241</v>
      </c>
      <c r="E522" s="34">
        <v>8821130.3609999996</v>
      </c>
      <c r="F522" s="34">
        <v>2253804.875</v>
      </c>
      <c r="G522" s="34">
        <v>8821209.9079999998</v>
      </c>
      <c r="H522" s="34">
        <v>7316018.892</v>
      </c>
      <c r="I522" s="16">
        <v>4054238.8229999999</v>
      </c>
      <c r="J522" s="16">
        <v>1164455.23</v>
      </c>
      <c r="K522" s="16">
        <v>4055112.2910000002</v>
      </c>
      <c r="L522" s="16">
        <v>3276246.8470000001</v>
      </c>
      <c r="M522" s="34">
        <v>10667.005090000001</v>
      </c>
      <c r="N522" s="34">
        <v>8890.2807539999994</v>
      </c>
      <c r="O522" s="34">
        <v>10667.005090000001</v>
      </c>
      <c r="P522" s="34">
        <v>11133.92649</v>
      </c>
      <c r="Q522" s="16">
        <v>2123.6527729999998</v>
      </c>
      <c r="R522" s="16">
        <v>1832.752234</v>
      </c>
      <c r="S522" s="16">
        <v>2123.6527729999998</v>
      </c>
      <c r="T522" s="16">
        <v>2209.232062</v>
      </c>
      <c r="U522" s="34">
        <v>8810463.3560000006</v>
      </c>
      <c r="V522" s="34">
        <v>2244914.594</v>
      </c>
      <c r="W522" s="34">
        <v>8810542.9030000009</v>
      </c>
      <c r="X522" s="34">
        <v>7304884.966</v>
      </c>
      <c r="Y522" s="16">
        <v>4052115.17</v>
      </c>
      <c r="Z522" s="16">
        <v>1162622.4779999999</v>
      </c>
      <c r="AA522" s="16">
        <v>4052988.6379999998</v>
      </c>
      <c r="AB522" s="16">
        <v>3274037.6150000002</v>
      </c>
      <c r="AC522" s="35">
        <f t="shared" si="0"/>
        <v>1.2057282097297242</v>
      </c>
      <c r="AD522" s="35">
        <f t="shared" si="1"/>
        <v>0.30806438696659394</v>
      </c>
      <c r="AE522" s="35">
        <f t="shared" si="2"/>
        <v>1.2057390827196897</v>
      </c>
      <c r="AF522" s="17">
        <f t="shared" si="3"/>
        <v>1.2374643951851165</v>
      </c>
      <c r="AG522" s="17">
        <f t="shared" si="4"/>
        <v>0.35542353320119041</v>
      </c>
      <c r="AH522" s="17">
        <f t="shared" si="5"/>
        <v>1.2377310014699268</v>
      </c>
      <c r="AI522" s="35">
        <f t="shared" si="6"/>
        <v>0.95806318638627919</v>
      </c>
      <c r="AJ522" s="35">
        <f t="shared" si="7"/>
        <v>0.79848567008097782</v>
      </c>
      <c r="AK522" s="35">
        <f t="shared" si="8"/>
        <v>0.95806318638627919</v>
      </c>
      <c r="AL522" s="17">
        <f t="shared" si="9"/>
        <v>0.9612628793181075</v>
      </c>
      <c r="AM522" s="17">
        <f t="shared" si="10"/>
        <v>0.82958792130729087</v>
      </c>
      <c r="AN522" s="17">
        <f t="shared" si="11"/>
        <v>0.9612628793181075</v>
      </c>
      <c r="AO522" s="35">
        <f t="shared" si="12"/>
        <v>1.2061056946149864</v>
      </c>
      <c r="AP522" s="35">
        <f t="shared" si="13"/>
        <v>0.30731689882164809</v>
      </c>
      <c r="AQ522" s="35">
        <f t="shared" si="14"/>
        <v>1.2061165841772956</v>
      </c>
      <c r="AR522" s="17">
        <f t="shared" si="15"/>
        <v>1.2376507684075584</v>
      </c>
      <c r="AS522" s="17">
        <f t="shared" si="16"/>
        <v>0.35510357995688446</v>
      </c>
      <c r="AT522" s="17">
        <f t="shared" si="17"/>
        <v>1.2379175545910763</v>
      </c>
      <c r="AU522" s="17" t="b">
        <f>VLOOKUP(A522,'Centre for Cities Lookup'!A:H,8,FALSE)</f>
        <v>0</v>
      </c>
    </row>
    <row r="523" spans="1:47" ht="13.15" x14ac:dyDescent="0.4">
      <c r="A523" s="15" t="s">
        <v>1527</v>
      </c>
      <c r="B523" s="15" t="s">
        <v>1528</v>
      </c>
      <c r="C523" s="16">
        <v>11310</v>
      </c>
      <c r="D523" s="16">
        <v>1664</v>
      </c>
      <c r="E523" s="34">
        <v>4713386.1550000003</v>
      </c>
      <c r="F523" s="34">
        <v>738794.45039999997</v>
      </c>
      <c r="G523" s="34">
        <v>4713386.1550000003</v>
      </c>
      <c r="H523" s="34">
        <v>3458274.071</v>
      </c>
      <c r="I523" s="16">
        <v>2215332.1850000001</v>
      </c>
      <c r="J523" s="16">
        <v>417897.32040000003</v>
      </c>
      <c r="K523" s="16">
        <v>2215332.1850000001</v>
      </c>
      <c r="L523" s="16">
        <v>1535092.1869999999</v>
      </c>
      <c r="M523" s="34">
        <v>10592.255740000001</v>
      </c>
      <c r="N523" s="34">
        <v>8953.64077</v>
      </c>
      <c r="O523" s="34">
        <v>10592.255740000001</v>
      </c>
      <c r="P523" s="34">
        <v>11097.607169999999</v>
      </c>
      <c r="Q523" s="16">
        <v>1581.820794</v>
      </c>
      <c r="R523" s="16">
        <v>1380.9638339999999</v>
      </c>
      <c r="S523" s="16">
        <v>1581.820794</v>
      </c>
      <c r="T523" s="16">
        <v>1639.358549</v>
      </c>
      <c r="U523" s="34">
        <v>4702793.9000000004</v>
      </c>
      <c r="V523" s="34">
        <v>729840.80969999998</v>
      </c>
      <c r="W523" s="34">
        <v>4702793.9000000004</v>
      </c>
      <c r="X523" s="34">
        <v>3447176.4640000002</v>
      </c>
      <c r="Y523" s="16">
        <v>2213750.3640000001</v>
      </c>
      <c r="Z523" s="16">
        <v>416516.3566</v>
      </c>
      <c r="AA523" s="16">
        <v>2213750.3640000001</v>
      </c>
      <c r="AB523" s="16">
        <v>1533452.828</v>
      </c>
      <c r="AC523" s="35">
        <f t="shared" si="0"/>
        <v>1.3629301953031936</v>
      </c>
      <c r="AD523" s="35">
        <f t="shared" si="1"/>
        <v>0.21363097175995915</v>
      </c>
      <c r="AE523" s="35">
        <f t="shared" si="2"/>
        <v>1.3629301953031936</v>
      </c>
      <c r="AF523" s="17">
        <f t="shared" si="3"/>
        <v>1.44312648045547</v>
      </c>
      <c r="AG523" s="17">
        <f t="shared" si="4"/>
        <v>0.27222946213848459</v>
      </c>
      <c r="AH523" s="17">
        <f t="shared" si="5"/>
        <v>1.44312648045547</v>
      </c>
      <c r="AI523" s="35">
        <f t="shared" si="6"/>
        <v>0.95446302772672398</v>
      </c>
      <c r="AJ523" s="35">
        <f t="shared" si="7"/>
        <v>0.80680822747125591</v>
      </c>
      <c r="AK523" s="35">
        <f t="shared" si="8"/>
        <v>0.95446302772672398</v>
      </c>
      <c r="AL523" s="17">
        <f t="shared" si="9"/>
        <v>0.96490227532280981</v>
      </c>
      <c r="AM523" s="17">
        <f t="shared" si="10"/>
        <v>0.84238059748575467</v>
      </c>
      <c r="AN523" s="17">
        <f t="shared" si="11"/>
        <v>0.96490227532280981</v>
      </c>
      <c r="AO523" s="35">
        <f t="shared" si="12"/>
        <v>1.3642451870720362</v>
      </c>
      <c r="AP523" s="35">
        <f t="shared" si="13"/>
        <v>0.2117213369614141</v>
      </c>
      <c r="AQ523" s="35">
        <f t="shared" si="14"/>
        <v>1.3642451870720362</v>
      </c>
      <c r="AR523" s="17">
        <f t="shared" si="15"/>
        <v>1.44363773281978</v>
      </c>
      <c r="AS523" s="17">
        <f t="shared" si="16"/>
        <v>0.27161993443465743</v>
      </c>
      <c r="AT523" s="17">
        <f t="shared" si="17"/>
        <v>1.44363773281978</v>
      </c>
      <c r="AU523" s="17" t="b">
        <f>VLOOKUP(A523,'Centre for Cities Lookup'!A:H,8,FALSE)</f>
        <v>0</v>
      </c>
    </row>
    <row r="524" spans="1:47" ht="13.15" x14ac:dyDescent="0.4">
      <c r="A524" s="15" t="s">
        <v>1531</v>
      </c>
      <c r="B524" s="15" t="s">
        <v>1532</v>
      </c>
      <c r="C524" s="16">
        <v>11296</v>
      </c>
      <c r="D524" s="16">
        <v>5626</v>
      </c>
      <c r="E524" s="34">
        <v>3570629.1970000002</v>
      </c>
      <c r="F524" s="34">
        <v>1086827.872</v>
      </c>
      <c r="G524" s="34">
        <v>3570639.568</v>
      </c>
      <c r="H524" s="34">
        <v>2954704.9169999999</v>
      </c>
      <c r="I524" s="16">
        <v>1605638.925</v>
      </c>
      <c r="J524" s="16">
        <v>548516.37479999999</v>
      </c>
      <c r="K524" s="16">
        <v>1605648.85</v>
      </c>
      <c r="L524" s="16">
        <v>1304630.693</v>
      </c>
      <c r="M524" s="34">
        <v>10676.04938</v>
      </c>
      <c r="N524" s="34">
        <v>9109.7052500000009</v>
      </c>
      <c r="O524" s="34">
        <v>10676.04938</v>
      </c>
      <c r="P524" s="34">
        <v>11131.781269999999</v>
      </c>
      <c r="Q524" s="16">
        <v>5338.4601050000001</v>
      </c>
      <c r="R524" s="16">
        <v>4636.0069999999996</v>
      </c>
      <c r="S524" s="16">
        <v>5338.4601050000001</v>
      </c>
      <c r="T524" s="16">
        <v>5551.561138</v>
      </c>
      <c r="U524" s="34">
        <v>3559953.1469999999</v>
      </c>
      <c r="V524" s="34">
        <v>1077718.1669999999</v>
      </c>
      <c r="W524" s="34">
        <v>3559963.5180000002</v>
      </c>
      <c r="X524" s="34">
        <v>2943573.1349999998</v>
      </c>
      <c r="Y524" s="16">
        <v>1600300.4650000001</v>
      </c>
      <c r="Z524" s="16">
        <v>543880.36780000001</v>
      </c>
      <c r="AA524" s="16">
        <v>1600310.39</v>
      </c>
      <c r="AB524" s="16">
        <v>1299079.132</v>
      </c>
      <c r="AC524" s="35">
        <f t="shared" si="0"/>
        <v>1.2084554286474625</v>
      </c>
      <c r="AD524" s="35">
        <f t="shared" si="1"/>
        <v>0.36782958113580044</v>
      </c>
      <c r="AE524" s="35">
        <f t="shared" si="2"/>
        <v>1.2084589386426368</v>
      </c>
      <c r="AF524" s="17">
        <f t="shared" si="3"/>
        <v>1.2307229422204005</v>
      </c>
      <c r="AG524" s="17">
        <f t="shared" si="4"/>
        <v>0.4204380425380656</v>
      </c>
      <c r="AH524" s="17">
        <f t="shared" si="5"/>
        <v>1.2307305497372658</v>
      </c>
      <c r="AI524" s="35">
        <f t="shared" si="6"/>
        <v>0.95906029062678488</v>
      </c>
      <c r="AJ524" s="35">
        <f t="shared" si="7"/>
        <v>0.8183510822792156</v>
      </c>
      <c r="AK524" s="35">
        <f t="shared" si="8"/>
        <v>0.95906029062678488</v>
      </c>
      <c r="AL524" s="17">
        <f t="shared" si="9"/>
        <v>0.96161421486627607</v>
      </c>
      <c r="AM524" s="17">
        <f t="shared" si="10"/>
        <v>0.83508167968589875</v>
      </c>
      <c r="AN524" s="17">
        <f t="shared" si="11"/>
        <v>0.96161421486627607</v>
      </c>
      <c r="AO524" s="35">
        <f t="shared" si="12"/>
        <v>1.2093985723239047</v>
      </c>
      <c r="AP524" s="35">
        <f t="shared" si="13"/>
        <v>0.36612583332331572</v>
      </c>
      <c r="AQ524" s="35">
        <f t="shared" si="14"/>
        <v>1.209402095592913</v>
      </c>
      <c r="AR524" s="17">
        <f t="shared" si="15"/>
        <v>1.2318729672273729</v>
      </c>
      <c r="AS524" s="17">
        <f t="shared" si="16"/>
        <v>0.41866607999673416</v>
      </c>
      <c r="AT524" s="17">
        <f t="shared" si="17"/>
        <v>1.2318806072546471</v>
      </c>
      <c r="AU524" s="17" t="b">
        <f>VLOOKUP(A524,'Centre for Cities Lookup'!A:H,8,FALSE)</f>
        <v>0</v>
      </c>
    </row>
    <row r="525" spans="1:47" ht="13.15" x14ac:dyDescent="0.4">
      <c r="A525" s="15" t="s">
        <v>1534</v>
      </c>
      <c r="B525" s="15" t="s">
        <v>1535</v>
      </c>
      <c r="C525" s="16">
        <v>11289</v>
      </c>
      <c r="D525" s="16">
        <v>6125</v>
      </c>
      <c r="E525" s="34">
        <v>4810420.1660000002</v>
      </c>
      <c r="F525" s="34">
        <v>1523474.223</v>
      </c>
      <c r="G525" s="34">
        <v>4810426.0760000004</v>
      </c>
      <c r="H525" s="34">
        <v>3334382.6680000001</v>
      </c>
      <c r="I525" s="16">
        <v>2321537.2489999998</v>
      </c>
      <c r="J525" s="16">
        <v>887167.96829999995</v>
      </c>
      <c r="K525" s="16">
        <v>2322281.4449999998</v>
      </c>
      <c r="L525" s="16">
        <v>1589010.432</v>
      </c>
      <c r="M525" s="34">
        <v>10628.58797</v>
      </c>
      <c r="N525" s="34">
        <v>8527.6002370000006</v>
      </c>
      <c r="O525" s="34">
        <v>10628.58797</v>
      </c>
      <c r="P525" s="34">
        <v>11087.72824</v>
      </c>
      <c r="Q525" s="16">
        <v>5755.8096169999999</v>
      </c>
      <c r="R525" s="16">
        <v>4578.1490100000001</v>
      </c>
      <c r="S525" s="16">
        <v>5755.8096169999999</v>
      </c>
      <c r="T525" s="16">
        <v>6019.3633620000001</v>
      </c>
      <c r="U525" s="34">
        <v>4799791.5779999997</v>
      </c>
      <c r="V525" s="34">
        <v>1514946.6229999999</v>
      </c>
      <c r="W525" s="34">
        <v>4799797.4879999999</v>
      </c>
      <c r="X525" s="34">
        <v>3323294.94</v>
      </c>
      <c r="Y525" s="16">
        <v>2315781.4389999998</v>
      </c>
      <c r="Z525" s="16">
        <v>882589.81929999997</v>
      </c>
      <c r="AA525" s="16">
        <v>2316525.6349999998</v>
      </c>
      <c r="AB525" s="16">
        <v>1582991.068</v>
      </c>
      <c r="AC525" s="35">
        <f t="shared" si="0"/>
        <v>1.4426718961100358</v>
      </c>
      <c r="AD525" s="35">
        <f t="shared" si="1"/>
        <v>0.45689843508987432</v>
      </c>
      <c r="AE525" s="35">
        <f t="shared" si="2"/>
        <v>1.4426736685520705</v>
      </c>
      <c r="AF525" s="17">
        <f t="shared" si="3"/>
        <v>1.4609955996815003</v>
      </c>
      <c r="AG525" s="17">
        <f t="shared" si="4"/>
        <v>0.55831475390842489</v>
      </c>
      <c r="AH525" s="17">
        <f t="shared" si="5"/>
        <v>1.4614639389604711</v>
      </c>
      <c r="AI525" s="35">
        <f t="shared" si="6"/>
        <v>0.95859023056286596</v>
      </c>
      <c r="AJ525" s="35">
        <f t="shared" si="7"/>
        <v>0.76910256568481694</v>
      </c>
      <c r="AK525" s="35">
        <f t="shared" si="8"/>
        <v>0.95859023056286596</v>
      </c>
      <c r="AL525" s="17">
        <f t="shared" si="9"/>
        <v>0.9562156777801778</v>
      </c>
      <c r="AM525" s="17">
        <f t="shared" si="10"/>
        <v>0.76057030198603248</v>
      </c>
      <c r="AN525" s="17">
        <f t="shared" si="11"/>
        <v>0.9562156777801778</v>
      </c>
      <c r="AO525" s="35">
        <f t="shared" si="12"/>
        <v>1.4442869696061342</v>
      </c>
      <c r="AP525" s="35">
        <f t="shared" si="13"/>
        <v>0.45585680788236027</v>
      </c>
      <c r="AQ525" s="35">
        <f t="shared" si="14"/>
        <v>1.4442887479616842</v>
      </c>
      <c r="AR525" s="17">
        <f t="shared" si="15"/>
        <v>1.4629150383809997</v>
      </c>
      <c r="AS525" s="17">
        <f t="shared" si="16"/>
        <v>0.55754567232971908</v>
      </c>
      <c r="AT525" s="17">
        <f t="shared" si="17"/>
        <v>1.4633851585320505</v>
      </c>
      <c r="AU525" s="17" t="b">
        <f>VLOOKUP(A525,'Centre for Cities Lookup'!A:H,8,FALSE)</f>
        <v>0</v>
      </c>
    </row>
    <row r="526" spans="1:47" ht="13.15" x14ac:dyDescent="0.4">
      <c r="A526" s="15" t="s">
        <v>1537</v>
      </c>
      <c r="B526" s="15" t="s">
        <v>1538</v>
      </c>
      <c r="C526" s="16">
        <v>11247</v>
      </c>
      <c r="D526" s="16">
        <v>3769</v>
      </c>
      <c r="E526" s="34">
        <v>2042551.4350000001</v>
      </c>
      <c r="F526" s="34">
        <v>463131.17050000001</v>
      </c>
      <c r="G526" s="34">
        <v>2042613.801</v>
      </c>
      <c r="H526" s="34">
        <v>1038917.857</v>
      </c>
      <c r="I526" s="16">
        <v>923066.22580000001</v>
      </c>
      <c r="J526" s="16">
        <v>231799.37700000001</v>
      </c>
      <c r="K526" s="16">
        <v>923123.20559999999</v>
      </c>
      <c r="L526" s="16">
        <v>452856.2303</v>
      </c>
      <c r="M526" s="34">
        <v>10641.13175</v>
      </c>
      <c r="N526" s="34">
        <v>8964.482344</v>
      </c>
      <c r="O526" s="34">
        <v>10641.13175</v>
      </c>
      <c r="P526" s="34">
        <v>11085.516509999999</v>
      </c>
      <c r="Q526" s="16">
        <v>3581.6151</v>
      </c>
      <c r="R526" s="16">
        <v>3075.523764</v>
      </c>
      <c r="S526" s="16">
        <v>3581.6151</v>
      </c>
      <c r="T526" s="16">
        <v>3722.537718</v>
      </c>
      <c r="U526" s="34">
        <v>2031910.3030000001</v>
      </c>
      <c r="V526" s="34">
        <v>454166.68810000003</v>
      </c>
      <c r="W526" s="34">
        <v>2031972.67</v>
      </c>
      <c r="X526" s="34">
        <v>1027832.341</v>
      </c>
      <c r="Y526" s="16">
        <v>919484.61069999996</v>
      </c>
      <c r="Z526" s="16">
        <v>228723.85329999999</v>
      </c>
      <c r="AA526" s="16">
        <v>919541.59050000005</v>
      </c>
      <c r="AB526" s="16">
        <v>449133.6925</v>
      </c>
      <c r="AC526" s="35">
        <f t="shared" si="0"/>
        <v>1.9660374698901726</v>
      </c>
      <c r="AD526" s="35">
        <f t="shared" si="1"/>
        <v>0.44578227949353655</v>
      </c>
      <c r="AE526" s="35">
        <f t="shared" si="2"/>
        <v>1.9660974996601681</v>
      </c>
      <c r="AF526" s="17">
        <f t="shared" si="3"/>
        <v>2.0383206943813135</v>
      </c>
      <c r="AG526" s="17">
        <f t="shared" si="4"/>
        <v>0.51186085448452756</v>
      </c>
      <c r="AH526" s="17">
        <f t="shared" si="5"/>
        <v>2.0384465175370692</v>
      </c>
      <c r="AI526" s="35">
        <f t="shared" si="6"/>
        <v>0.95991303070099354</v>
      </c>
      <c r="AJ526" s="35">
        <f t="shared" si="7"/>
        <v>0.80866618491915454</v>
      </c>
      <c r="AK526" s="35">
        <f t="shared" si="8"/>
        <v>0.95991303070099354</v>
      </c>
      <c r="AL526" s="17">
        <f t="shared" si="9"/>
        <v>0.96214340090670369</v>
      </c>
      <c r="AM526" s="17">
        <f t="shared" si="10"/>
        <v>0.82619008778032754</v>
      </c>
      <c r="AN526" s="17">
        <f t="shared" si="11"/>
        <v>0.96214340090670369</v>
      </c>
      <c r="AO526" s="35">
        <f t="shared" si="12"/>
        <v>1.9768888581800328</v>
      </c>
      <c r="AP526" s="35">
        <f t="shared" si="13"/>
        <v>0.44186845459458063</v>
      </c>
      <c r="AQ526" s="35">
        <f t="shared" si="14"/>
        <v>1.9769495363641219</v>
      </c>
      <c r="AR526" s="17">
        <f t="shared" si="15"/>
        <v>2.0472403341238978</v>
      </c>
      <c r="AS526" s="17">
        <f t="shared" si="16"/>
        <v>0.5092556116795891</v>
      </c>
      <c r="AT526" s="17">
        <f t="shared" si="17"/>
        <v>2.0473672001349579</v>
      </c>
      <c r="AU526" s="17" t="b">
        <f>VLOOKUP(A526,'Centre for Cities Lookup'!A:H,8,FALSE)</f>
        <v>0</v>
      </c>
    </row>
    <row r="527" spans="1:47" ht="13.15" x14ac:dyDescent="0.4">
      <c r="A527" s="15" t="s">
        <v>1540</v>
      </c>
      <c r="B527" s="15" t="s">
        <v>1541</v>
      </c>
      <c r="C527" s="16">
        <v>11205</v>
      </c>
      <c r="D527" s="16">
        <v>4976</v>
      </c>
      <c r="E527" s="34">
        <v>5593752.3190000001</v>
      </c>
      <c r="F527" s="34">
        <v>1325602.5060000001</v>
      </c>
      <c r="G527" s="34">
        <v>5594159.4970000004</v>
      </c>
      <c r="H527" s="34">
        <v>4666509.8530000001</v>
      </c>
      <c r="I527" s="16">
        <v>2617594.5290000001</v>
      </c>
      <c r="J527" s="16">
        <v>689923.99280000001</v>
      </c>
      <c r="K527" s="16">
        <v>2618382.65</v>
      </c>
      <c r="L527" s="16">
        <v>2129698.3489999999</v>
      </c>
      <c r="M527" s="34">
        <v>10513.62066</v>
      </c>
      <c r="N527" s="34">
        <v>8776.9628740000007</v>
      </c>
      <c r="O527" s="34">
        <v>10513.62066</v>
      </c>
      <c r="P527" s="34">
        <v>11035.570009999999</v>
      </c>
      <c r="Q527" s="16">
        <v>4703.2635790000004</v>
      </c>
      <c r="R527" s="16">
        <v>4052.696762</v>
      </c>
      <c r="S527" s="16">
        <v>4703.2635790000004</v>
      </c>
      <c r="T527" s="16">
        <v>4923.8258400000004</v>
      </c>
      <c r="U527" s="34">
        <v>5583238.699</v>
      </c>
      <c r="V527" s="34">
        <v>1316825.5430000001</v>
      </c>
      <c r="W527" s="34">
        <v>5583645.8770000003</v>
      </c>
      <c r="X527" s="34">
        <v>4655474.2829999998</v>
      </c>
      <c r="Y527" s="16">
        <v>2612891.2650000001</v>
      </c>
      <c r="Z527" s="16">
        <v>685871.29599999997</v>
      </c>
      <c r="AA527" s="16">
        <v>2613679.3859999999</v>
      </c>
      <c r="AB527" s="16">
        <v>2124774.523</v>
      </c>
      <c r="AC527" s="35">
        <f t="shared" si="0"/>
        <v>1.1987014910948695</v>
      </c>
      <c r="AD527" s="35">
        <f t="shared" si="1"/>
        <v>0.28406722534782569</v>
      </c>
      <c r="AE527" s="35">
        <f t="shared" si="2"/>
        <v>1.1987887464554765</v>
      </c>
      <c r="AF527" s="17">
        <f t="shared" si="3"/>
        <v>1.229091683443851</v>
      </c>
      <c r="AG527" s="17">
        <f t="shared" si="4"/>
        <v>0.3239538562463336</v>
      </c>
      <c r="AH527" s="17">
        <f t="shared" si="5"/>
        <v>1.2294617457112937</v>
      </c>
      <c r="AI527" s="35">
        <f t="shared" si="6"/>
        <v>0.95270300043160172</v>
      </c>
      <c r="AJ527" s="35">
        <f t="shared" si="7"/>
        <v>0.79533389449268699</v>
      </c>
      <c r="AK527" s="35">
        <f t="shared" si="8"/>
        <v>0.95270300043160172</v>
      </c>
      <c r="AL527" s="17">
        <f t="shared" si="9"/>
        <v>0.95520510510176782</v>
      </c>
      <c r="AM527" s="17">
        <f t="shared" si="10"/>
        <v>0.8230788199446144</v>
      </c>
      <c r="AN527" s="17">
        <f t="shared" si="11"/>
        <v>0.95520510510176782</v>
      </c>
      <c r="AO527" s="35">
        <f t="shared" si="12"/>
        <v>1.1992846184088781</v>
      </c>
      <c r="AP527" s="35">
        <f t="shared" si="13"/>
        <v>0.28285529313491004</v>
      </c>
      <c r="AQ527" s="35">
        <f t="shared" si="14"/>
        <v>1.1993720806039732</v>
      </c>
      <c r="AR527" s="17">
        <f t="shared" si="15"/>
        <v>1.2297263717708837</v>
      </c>
      <c r="AS527" s="17">
        <f t="shared" si="16"/>
        <v>0.32279721381053095</v>
      </c>
      <c r="AT527" s="17">
        <f t="shared" si="17"/>
        <v>1.2300972915985966</v>
      </c>
      <c r="AU527" s="17" t="b">
        <f>VLOOKUP(A527,'Centre for Cities Lookup'!A:H,8,FALSE)</f>
        <v>0</v>
      </c>
    </row>
    <row r="528" spans="1:47" ht="13.15" x14ac:dyDescent="0.4">
      <c r="A528" s="15" t="s">
        <v>1544</v>
      </c>
      <c r="B528" s="15" t="s">
        <v>1545</v>
      </c>
      <c r="C528" s="16">
        <v>11198</v>
      </c>
      <c r="D528" s="16">
        <v>2732</v>
      </c>
      <c r="E528" s="34">
        <v>1526477.5079999999</v>
      </c>
      <c r="F528" s="34">
        <v>510078.49589999998</v>
      </c>
      <c r="G528" s="34">
        <v>1526885.9240000001</v>
      </c>
      <c r="H528" s="34">
        <v>1487094.348</v>
      </c>
      <c r="I528" s="16">
        <v>710492.45770000003</v>
      </c>
      <c r="J528" s="16">
        <v>256978.0013</v>
      </c>
      <c r="K528" s="16">
        <v>710629.92700000003</v>
      </c>
      <c r="L528" s="16">
        <v>675873.59669999999</v>
      </c>
      <c r="M528" s="34">
        <v>10613.191080000001</v>
      </c>
      <c r="N528" s="34">
        <v>9206.6956709999995</v>
      </c>
      <c r="O528" s="34">
        <v>10613.191080000001</v>
      </c>
      <c r="P528" s="34">
        <v>11049.371279999999</v>
      </c>
      <c r="Q528" s="16">
        <v>2612.4315379999998</v>
      </c>
      <c r="R528" s="16">
        <v>2362.6024769999999</v>
      </c>
      <c r="S528" s="16">
        <v>2612.4315379999998</v>
      </c>
      <c r="T528" s="16">
        <v>2703.918764</v>
      </c>
      <c r="U528" s="34">
        <v>1515864.317</v>
      </c>
      <c r="V528" s="34">
        <v>500871.8003</v>
      </c>
      <c r="W528" s="34">
        <v>1516272.733</v>
      </c>
      <c r="X528" s="34">
        <v>1476044.977</v>
      </c>
      <c r="Y528" s="16">
        <v>707880.02619999996</v>
      </c>
      <c r="Z528" s="16">
        <v>254615.3988</v>
      </c>
      <c r="AA528" s="16">
        <v>708017.49549999996</v>
      </c>
      <c r="AB528" s="16">
        <v>673169.67790000001</v>
      </c>
      <c r="AC528" s="35">
        <f t="shared" si="0"/>
        <v>1.0264832961358279</v>
      </c>
      <c r="AD528" s="35">
        <f t="shared" si="1"/>
        <v>0.3430034527304921</v>
      </c>
      <c r="AE528" s="35">
        <f t="shared" si="2"/>
        <v>1.0267579364103669</v>
      </c>
      <c r="AF528" s="17">
        <f t="shared" si="3"/>
        <v>1.0512209104912946</v>
      </c>
      <c r="AG528" s="17">
        <f t="shared" si="4"/>
        <v>0.38021606784865253</v>
      </c>
      <c r="AH528" s="17">
        <f t="shared" si="5"/>
        <v>1.0514243054762018</v>
      </c>
      <c r="AI528" s="35">
        <f t="shared" si="6"/>
        <v>0.96052443266256149</v>
      </c>
      <c r="AJ528" s="35">
        <f t="shared" si="7"/>
        <v>0.83323253764353544</v>
      </c>
      <c r="AK528" s="35">
        <f t="shared" si="8"/>
        <v>0.96052443266256149</v>
      </c>
      <c r="AL528" s="17">
        <f t="shared" si="9"/>
        <v>0.96616495021297899</v>
      </c>
      <c r="AM528" s="17">
        <f t="shared" si="10"/>
        <v>0.87376977017790314</v>
      </c>
      <c r="AN528" s="17">
        <f t="shared" si="11"/>
        <v>0.96616495021297899</v>
      </c>
      <c r="AO528" s="35">
        <f t="shared" si="12"/>
        <v>1.0269770505780462</v>
      </c>
      <c r="AP528" s="35">
        <f t="shared" si="13"/>
        <v>0.3393336978917818</v>
      </c>
      <c r="AQ528" s="35">
        <f t="shared" si="14"/>
        <v>1.027253746753545</v>
      </c>
      <c r="AR528" s="17">
        <f t="shared" si="15"/>
        <v>1.0515625546419163</v>
      </c>
      <c r="AS528" s="17">
        <f t="shared" si="16"/>
        <v>0.37823361205794442</v>
      </c>
      <c r="AT528" s="17">
        <f t="shared" si="17"/>
        <v>1.0517667666029018</v>
      </c>
      <c r="AU528" s="17" t="b">
        <f>VLOOKUP(A528,'Centre for Cities Lookup'!A:H,8,FALSE)</f>
        <v>0</v>
      </c>
    </row>
    <row r="529" spans="1:47" ht="13.15" x14ac:dyDescent="0.4">
      <c r="A529" s="15" t="s">
        <v>1546</v>
      </c>
      <c r="B529" s="15" t="s">
        <v>1547</v>
      </c>
      <c r="C529" s="16">
        <v>11182</v>
      </c>
      <c r="D529" s="16">
        <v>5266</v>
      </c>
      <c r="E529" s="34">
        <v>7393103.6090000002</v>
      </c>
      <c r="F529" s="34">
        <v>1455776.5390000001</v>
      </c>
      <c r="G529" s="34">
        <v>7393103.6090000002</v>
      </c>
      <c r="H529" s="34">
        <v>4902423.1289999997</v>
      </c>
      <c r="I529" s="16">
        <v>3495678.8909999998</v>
      </c>
      <c r="J529" s="16">
        <v>829199.64789999998</v>
      </c>
      <c r="K529" s="16">
        <v>3495678.8909999998</v>
      </c>
      <c r="L529" s="16">
        <v>2287362.1310000001</v>
      </c>
      <c r="M529" s="34">
        <v>10589.105</v>
      </c>
      <c r="N529" s="34">
        <v>9043.4914329999992</v>
      </c>
      <c r="O529" s="34">
        <v>10589.105</v>
      </c>
      <c r="P529" s="34">
        <v>11009.510619999999</v>
      </c>
      <c r="Q529" s="16">
        <v>5045.0345649999999</v>
      </c>
      <c r="R529" s="16">
        <v>4528.2334799999999</v>
      </c>
      <c r="S529" s="16">
        <v>5045.0345649999999</v>
      </c>
      <c r="T529" s="16">
        <v>5211.7320479999998</v>
      </c>
      <c r="U529" s="34">
        <v>7382514.5039999997</v>
      </c>
      <c r="V529" s="34">
        <v>1446733.048</v>
      </c>
      <c r="W529" s="34">
        <v>7382514.5039999997</v>
      </c>
      <c r="X529" s="34">
        <v>4891413.6179999998</v>
      </c>
      <c r="Y529" s="16">
        <v>3490633.8569999998</v>
      </c>
      <c r="Z529" s="16">
        <v>824671.41440000001</v>
      </c>
      <c r="AA529" s="16">
        <v>3490633.8569999998</v>
      </c>
      <c r="AB529" s="16">
        <v>2282150.3990000002</v>
      </c>
      <c r="AC529" s="35">
        <f t="shared" si="0"/>
        <v>1.508050899414725</v>
      </c>
      <c r="AD529" s="35">
        <f t="shared" si="1"/>
        <v>0.29695040609376178</v>
      </c>
      <c r="AE529" s="35">
        <f t="shared" si="2"/>
        <v>1.508050899414725</v>
      </c>
      <c r="AF529" s="17">
        <f t="shared" si="3"/>
        <v>1.5282577444227172</v>
      </c>
      <c r="AG529" s="17">
        <f t="shared" si="4"/>
        <v>0.36251349826163576</v>
      </c>
      <c r="AH529" s="17">
        <f t="shared" si="5"/>
        <v>1.5282577444227172</v>
      </c>
      <c r="AI529" s="35">
        <f t="shared" si="6"/>
        <v>0.96181432267876776</v>
      </c>
      <c r="AJ529" s="35">
        <f t="shared" si="7"/>
        <v>0.82142537894204781</v>
      </c>
      <c r="AK529" s="35">
        <f t="shared" si="8"/>
        <v>0.96181432267876776</v>
      </c>
      <c r="AL529" s="17">
        <f t="shared" si="9"/>
        <v>0.96801495520784309</v>
      </c>
      <c r="AM529" s="17">
        <f t="shared" si="10"/>
        <v>0.86885385478282751</v>
      </c>
      <c r="AN529" s="17">
        <f t="shared" si="11"/>
        <v>0.96801495520784309</v>
      </c>
      <c r="AO529" s="35">
        <f t="shared" si="12"/>
        <v>1.509280359533071</v>
      </c>
      <c r="AP529" s="35">
        <f t="shared" si="13"/>
        <v>0.29576992685225828</v>
      </c>
      <c r="AQ529" s="35">
        <f t="shared" si="14"/>
        <v>1.509280359533071</v>
      </c>
      <c r="AR529" s="17">
        <f t="shared" si="15"/>
        <v>1.529537167458173</v>
      </c>
      <c r="AS529" s="17">
        <f t="shared" si="16"/>
        <v>0.36135717206077089</v>
      </c>
      <c r="AT529" s="17">
        <f t="shared" si="17"/>
        <v>1.529537167458173</v>
      </c>
      <c r="AU529" s="17" t="b">
        <f>VLOOKUP(A529,'Centre for Cities Lookup'!A:H,8,FALSE)</f>
        <v>0</v>
      </c>
    </row>
    <row r="530" spans="1:47" ht="13.15" x14ac:dyDescent="0.4">
      <c r="A530" s="15" t="s">
        <v>1550</v>
      </c>
      <c r="B530" s="15" t="s">
        <v>1551</v>
      </c>
      <c r="C530" s="16">
        <v>11170</v>
      </c>
      <c r="D530" s="16">
        <v>3780</v>
      </c>
      <c r="E530" s="34">
        <v>846467.4804</v>
      </c>
      <c r="F530" s="34">
        <v>386370.79450000002</v>
      </c>
      <c r="G530" s="34">
        <v>846467.4804</v>
      </c>
      <c r="H530" s="34">
        <v>651438.04029999999</v>
      </c>
      <c r="I530" s="16">
        <v>427283.98739999998</v>
      </c>
      <c r="J530" s="16">
        <v>216262.93280000001</v>
      </c>
      <c r="K530" s="16">
        <v>427283.98739999998</v>
      </c>
      <c r="L530" s="16">
        <v>335450.65110000002</v>
      </c>
      <c r="M530" s="34">
        <v>10572.87392</v>
      </c>
      <c r="N530" s="34">
        <v>8957.7368150000002</v>
      </c>
      <c r="O530" s="34">
        <v>10572.87392</v>
      </c>
      <c r="P530" s="34">
        <v>11025.26902</v>
      </c>
      <c r="Q530" s="16">
        <v>3611.6801650000002</v>
      </c>
      <c r="R530" s="16">
        <v>3173.5340190000002</v>
      </c>
      <c r="S530" s="16">
        <v>3611.6801650000002</v>
      </c>
      <c r="T530" s="16">
        <v>3734.2576530000001</v>
      </c>
      <c r="U530" s="34">
        <v>835894.60649999999</v>
      </c>
      <c r="V530" s="34">
        <v>377413.0576</v>
      </c>
      <c r="W530" s="34">
        <v>835894.60649999999</v>
      </c>
      <c r="X530" s="34">
        <v>640412.77130000002</v>
      </c>
      <c r="Y530" s="16">
        <v>423672.30729999999</v>
      </c>
      <c r="Z530" s="16">
        <v>213089.3988</v>
      </c>
      <c r="AA530" s="16">
        <v>423672.30729999999</v>
      </c>
      <c r="AB530" s="16">
        <v>331716.39350000001</v>
      </c>
      <c r="AC530" s="35">
        <f t="shared" si="0"/>
        <v>1.2993829467038571</v>
      </c>
      <c r="AD530" s="35">
        <f t="shared" si="1"/>
        <v>0.59310444063424461</v>
      </c>
      <c r="AE530" s="35">
        <f t="shared" si="2"/>
        <v>1.2993829467038571</v>
      </c>
      <c r="AF530" s="17">
        <f t="shared" si="3"/>
        <v>1.2737610912331301</v>
      </c>
      <c r="AG530" s="17">
        <f t="shared" si="4"/>
        <v>0.64469373390940488</v>
      </c>
      <c r="AH530" s="17">
        <f t="shared" si="5"/>
        <v>1.2737610912331301</v>
      </c>
      <c r="AI530" s="35">
        <f t="shared" si="6"/>
        <v>0.95896743207087753</v>
      </c>
      <c r="AJ530" s="35">
        <f t="shared" si="7"/>
        <v>0.81247331006168955</v>
      </c>
      <c r="AK530" s="35">
        <f t="shared" si="8"/>
        <v>0.95896743207087753</v>
      </c>
      <c r="AL530" s="17">
        <f t="shared" si="9"/>
        <v>0.96717487131571533</v>
      </c>
      <c r="AM530" s="17">
        <f t="shared" si="10"/>
        <v>0.84984334609329115</v>
      </c>
      <c r="AN530" s="17">
        <f t="shared" si="11"/>
        <v>0.96717487131571533</v>
      </c>
      <c r="AO530" s="35">
        <f t="shared" si="12"/>
        <v>1.3052434991313233</v>
      </c>
      <c r="AP530" s="35">
        <f t="shared" si="13"/>
        <v>0.58932781248861388</v>
      </c>
      <c r="AQ530" s="35">
        <f t="shared" si="14"/>
        <v>1.3052434991313233</v>
      </c>
      <c r="AR530" s="17">
        <f t="shared" si="15"/>
        <v>1.2772124489530241</v>
      </c>
      <c r="AS530" s="17">
        <f t="shared" si="16"/>
        <v>0.64238428662404945</v>
      </c>
      <c r="AT530" s="17">
        <f t="shared" si="17"/>
        <v>1.2772124489530241</v>
      </c>
      <c r="AU530" s="17" t="b">
        <f>VLOOKUP(A530,'Centre for Cities Lookup'!A:H,8,FALSE)</f>
        <v>0</v>
      </c>
    </row>
    <row r="531" spans="1:47" ht="13.15" x14ac:dyDescent="0.4">
      <c r="A531" s="15" t="s">
        <v>1553</v>
      </c>
      <c r="B531" s="15" t="s">
        <v>1554</v>
      </c>
      <c r="C531" s="16">
        <v>11113</v>
      </c>
      <c r="D531" s="16">
        <v>3832</v>
      </c>
      <c r="E531" s="34">
        <v>1220154.4129999999</v>
      </c>
      <c r="F531" s="34">
        <v>108202.5243</v>
      </c>
      <c r="G531" s="34">
        <v>1220154.4129999999</v>
      </c>
      <c r="H531" s="34">
        <v>1543092.6540000001</v>
      </c>
      <c r="I531" s="16">
        <v>552731.00989999995</v>
      </c>
      <c r="J531" s="16">
        <v>50613.214310000003</v>
      </c>
      <c r="K531" s="16">
        <v>552731.00989999995</v>
      </c>
      <c r="L531" s="16">
        <v>665951.80949999997</v>
      </c>
      <c r="M531" s="34">
        <v>10579.73806</v>
      </c>
      <c r="N531" s="34">
        <v>9128.3669119999995</v>
      </c>
      <c r="O531" s="34">
        <v>10579.73806</v>
      </c>
      <c r="P531" s="34">
        <v>10971.198060000001</v>
      </c>
      <c r="Q531" s="16">
        <v>3655.9093979999998</v>
      </c>
      <c r="R531" s="16">
        <v>3169.0742930000001</v>
      </c>
      <c r="S531" s="16">
        <v>3655.9093979999998</v>
      </c>
      <c r="T531" s="16">
        <v>3788.301023</v>
      </c>
      <c r="U531" s="34">
        <v>1209574.675</v>
      </c>
      <c r="V531" s="34">
        <v>99074.157380000004</v>
      </c>
      <c r="W531" s="34">
        <v>1209574.675</v>
      </c>
      <c r="X531" s="34">
        <v>1532121.456</v>
      </c>
      <c r="Y531" s="16">
        <v>549075.10049999994</v>
      </c>
      <c r="Z531" s="16">
        <v>47444.140010000003</v>
      </c>
      <c r="AA531" s="16">
        <v>549075.10049999994</v>
      </c>
      <c r="AB531" s="16">
        <v>662163.5085</v>
      </c>
      <c r="AC531" s="35">
        <f t="shared" si="0"/>
        <v>0.7907201228890044</v>
      </c>
      <c r="AD531" s="35">
        <f t="shared" si="1"/>
        <v>7.0120562118883623E-2</v>
      </c>
      <c r="AE531" s="35">
        <f t="shared" si="2"/>
        <v>0.7907201228890044</v>
      </c>
      <c r="AF531" s="17">
        <f t="shared" si="3"/>
        <v>0.82998649754400877</v>
      </c>
      <c r="AG531" s="17">
        <f t="shared" si="4"/>
        <v>7.6001316593764745E-2</v>
      </c>
      <c r="AH531" s="17">
        <f t="shared" si="5"/>
        <v>0.82998649754400877</v>
      </c>
      <c r="AI531" s="35">
        <f t="shared" si="6"/>
        <v>0.96431930242630215</v>
      </c>
      <c r="AJ531" s="35">
        <f t="shared" si="7"/>
        <v>0.83203009024886743</v>
      </c>
      <c r="AK531" s="35">
        <f t="shared" si="8"/>
        <v>0.96431930242630215</v>
      </c>
      <c r="AL531" s="17">
        <f t="shared" si="9"/>
        <v>0.96505250659960551</v>
      </c>
      <c r="AM531" s="17">
        <f t="shared" si="10"/>
        <v>0.83654236391446346</v>
      </c>
      <c r="AN531" s="17">
        <f t="shared" si="11"/>
        <v>0.96505250659960551</v>
      </c>
      <c r="AO531" s="35">
        <f t="shared" si="12"/>
        <v>0.78947701584827878</v>
      </c>
      <c r="AP531" s="35">
        <f t="shared" si="13"/>
        <v>6.4664688946174512E-2</v>
      </c>
      <c r="AQ531" s="35">
        <f t="shared" si="14"/>
        <v>0.78947701584827878</v>
      </c>
      <c r="AR531" s="17">
        <f t="shared" si="15"/>
        <v>0.82921377190328804</v>
      </c>
      <c r="AS531" s="17">
        <f t="shared" si="16"/>
        <v>7.1650188210273455E-2</v>
      </c>
      <c r="AT531" s="17">
        <f t="shared" si="17"/>
        <v>0.82921377190328804</v>
      </c>
      <c r="AU531" s="17" t="b">
        <f>VLOOKUP(A531,'Centre for Cities Lookup'!A:H,8,FALSE)</f>
        <v>0</v>
      </c>
    </row>
    <row r="532" spans="1:47" ht="13.15" x14ac:dyDescent="0.4">
      <c r="A532" s="15" t="s">
        <v>1557</v>
      </c>
      <c r="B532" s="15" t="s">
        <v>1558</v>
      </c>
      <c r="C532" s="16">
        <v>11098</v>
      </c>
      <c r="D532" s="16">
        <v>7680</v>
      </c>
      <c r="E532" s="34">
        <v>4472481.1409999998</v>
      </c>
      <c r="F532" s="34">
        <v>943811.36589999998</v>
      </c>
      <c r="G532" s="34">
        <v>4472490.8540000003</v>
      </c>
      <c r="H532" s="34">
        <v>3249804.145</v>
      </c>
      <c r="I532" s="16">
        <v>2058503.017</v>
      </c>
      <c r="J532" s="16">
        <v>495228.1776</v>
      </c>
      <c r="K532" s="16">
        <v>2058622.0109999999</v>
      </c>
      <c r="L532" s="16">
        <v>1451118.4890000001</v>
      </c>
      <c r="M532" s="34">
        <v>10448.13996</v>
      </c>
      <c r="N532" s="34">
        <v>8497.2129999999997</v>
      </c>
      <c r="O532" s="34">
        <v>10448.13996</v>
      </c>
      <c r="P532" s="34">
        <v>10888.79257</v>
      </c>
      <c r="Q532" s="16">
        <v>7375.364818</v>
      </c>
      <c r="R532" s="16">
        <v>6457.6436610000001</v>
      </c>
      <c r="S532" s="16">
        <v>7375.364818</v>
      </c>
      <c r="T532" s="16">
        <v>7573.4840880000002</v>
      </c>
      <c r="U532" s="34">
        <v>4462033.0010000002</v>
      </c>
      <c r="V532" s="34">
        <v>935314.15289999999</v>
      </c>
      <c r="W532" s="34">
        <v>4462042.7139999997</v>
      </c>
      <c r="X532" s="34">
        <v>3238915.3530000001</v>
      </c>
      <c r="Y532" s="16">
        <v>2051127.652</v>
      </c>
      <c r="Z532" s="16">
        <v>488770.53399999999</v>
      </c>
      <c r="AA532" s="16">
        <v>2051246.6459999999</v>
      </c>
      <c r="AB532" s="16">
        <v>1443545.0049999999</v>
      </c>
      <c r="AC532" s="35">
        <f t="shared" si="0"/>
        <v>1.3762309792979848</v>
      </c>
      <c r="AD532" s="35">
        <f t="shared" si="1"/>
        <v>0.29042099886299455</v>
      </c>
      <c r="AE532" s="35">
        <f t="shared" si="2"/>
        <v>1.3762339680934834</v>
      </c>
      <c r="AF532" s="17">
        <f t="shared" si="3"/>
        <v>1.4185630137057677</v>
      </c>
      <c r="AG532" s="17">
        <f t="shared" si="4"/>
        <v>0.34127342553623818</v>
      </c>
      <c r="AH532" s="17">
        <f t="shared" si="5"/>
        <v>1.4186450152796584</v>
      </c>
      <c r="AI532" s="35">
        <f t="shared" si="6"/>
        <v>0.95953154519500605</v>
      </c>
      <c r="AJ532" s="35">
        <f t="shared" si="7"/>
        <v>0.78036319870863335</v>
      </c>
      <c r="AK532" s="35">
        <f t="shared" si="8"/>
        <v>0.95953154519500605</v>
      </c>
      <c r="AL532" s="17">
        <f t="shared" si="9"/>
        <v>0.97384040585575204</v>
      </c>
      <c r="AM532" s="17">
        <f t="shared" si="10"/>
        <v>0.85266484830039824</v>
      </c>
      <c r="AN532" s="17">
        <f t="shared" si="11"/>
        <v>0.97384040585575204</v>
      </c>
      <c r="AO532" s="35">
        <f t="shared" si="12"/>
        <v>1.3776318658241884</v>
      </c>
      <c r="AP532" s="35">
        <f t="shared" si="13"/>
        <v>0.28877387982173669</v>
      </c>
      <c r="AQ532" s="35">
        <f t="shared" si="14"/>
        <v>1.37763486466761</v>
      </c>
      <c r="AR532" s="17">
        <f t="shared" si="15"/>
        <v>1.4208962276170947</v>
      </c>
      <c r="AS532" s="17">
        <f t="shared" si="16"/>
        <v>0.33859043695004165</v>
      </c>
      <c r="AT532" s="17">
        <f t="shared" si="17"/>
        <v>1.4209786594079898</v>
      </c>
      <c r="AU532" s="17" t="b">
        <f>VLOOKUP(A532,'Centre for Cities Lookup'!A:H,8,FALSE)</f>
        <v>0</v>
      </c>
    </row>
    <row r="533" spans="1:47" ht="13.15" x14ac:dyDescent="0.4">
      <c r="A533" s="15" t="s">
        <v>1560</v>
      </c>
      <c r="B533" s="15" t="s">
        <v>1561</v>
      </c>
      <c r="C533" s="16">
        <v>11024</v>
      </c>
      <c r="D533" s="16">
        <v>2279</v>
      </c>
      <c r="E533" s="34">
        <v>7666524.1119999997</v>
      </c>
      <c r="F533" s="34">
        <v>2219017.227</v>
      </c>
      <c r="G533" s="34">
        <v>7668132.9309999999</v>
      </c>
      <c r="H533" s="34">
        <v>5372474.5329999998</v>
      </c>
      <c r="I533" s="16">
        <v>3771073.023</v>
      </c>
      <c r="J533" s="16">
        <v>1284283.0759999999</v>
      </c>
      <c r="K533" s="16">
        <v>3772599.8319999999</v>
      </c>
      <c r="L533" s="16">
        <v>2645570.98</v>
      </c>
      <c r="M533" s="34">
        <v>10411.567080000001</v>
      </c>
      <c r="N533" s="34">
        <v>9006.3292600000004</v>
      </c>
      <c r="O533" s="34">
        <v>10411.567080000001</v>
      </c>
      <c r="P533" s="34">
        <v>10862.536529999999</v>
      </c>
      <c r="Q533" s="16">
        <v>2138.1894010000001</v>
      </c>
      <c r="R533" s="16">
        <v>1815.650208</v>
      </c>
      <c r="S533" s="16">
        <v>2138.1894010000001</v>
      </c>
      <c r="T533" s="16">
        <v>2241.484672</v>
      </c>
      <c r="U533" s="34">
        <v>7656112.5449999999</v>
      </c>
      <c r="V533" s="34">
        <v>2210010.8969999999</v>
      </c>
      <c r="W533" s="34">
        <v>7657721.3640000001</v>
      </c>
      <c r="X533" s="34">
        <v>5361611.9970000004</v>
      </c>
      <c r="Y533" s="16">
        <v>3768934.8339999998</v>
      </c>
      <c r="Z533" s="16">
        <v>1282467.425</v>
      </c>
      <c r="AA533" s="16">
        <v>3770461.642</v>
      </c>
      <c r="AB533" s="16">
        <v>2643329.4950000001</v>
      </c>
      <c r="AC533" s="35">
        <f t="shared" si="0"/>
        <v>1.4270005497297347</v>
      </c>
      <c r="AD533" s="35">
        <f t="shared" si="1"/>
        <v>0.41303448036279411</v>
      </c>
      <c r="AE533" s="35">
        <f t="shared" si="2"/>
        <v>1.4273000055931582</v>
      </c>
      <c r="AF533" s="17">
        <f t="shared" si="3"/>
        <v>1.4254287832413401</v>
      </c>
      <c r="AG533" s="17">
        <f t="shared" si="4"/>
        <v>0.48544646343225306</v>
      </c>
      <c r="AH533" s="17">
        <f t="shared" si="5"/>
        <v>1.4260059021361051</v>
      </c>
      <c r="AI533" s="35">
        <f t="shared" si="6"/>
        <v>0.95848396470248753</v>
      </c>
      <c r="AJ533" s="35">
        <f t="shared" si="7"/>
        <v>0.82911843243301853</v>
      </c>
      <c r="AK533" s="35">
        <f t="shared" si="8"/>
        <v>0.95848396470248753</v>
      </c>
      <c r="AL533" s="17">
        <f t="shared" si="9"/>
        <v>0.95391658382038669</v>
      </c>
      <c r="AM533" s="17">
        <f t="shared" si="10"/>
        <v>0.81002124648925544</v>
      </c>
      <c r="AN533" s="17">
        <f t="shared" si="11"/>
        <v>0.95391658382038669</v>
      </c>
      <c r="AO533" s="35">
        <f t="shared" si="12"/>
        <v>1.4279497563948769</v>
      </c>
      <c r="AP533" s="35">
        <f t="shared" si="13"/>
        <v>0.41219150103300539</v>
      </c>
      <c r="AQ533" s="35">
        <f t="shared" si="14"/>
        <v>1.4282498189508581</v>
      </c>
      <c r="AR533" s="17">
        <f t="shared" si="15"/>
        <v>1.4258286154371382</v>
      </c>
      <c r="AS533" s="17">
        <f t="shared" si="16"/>
        <v>0.48517123098949871</v>
      </c>
      <c r="AT533" s="17">
        <f t="shared" si="17"/>
        <v>1.4264062233376622</v>
      </c>
      <c r="AU533" s="17" t="b">
        <f>VLOOKUP(A533,'Centre for Cities Lookup'!A:H,8,FALSE)</f>
        <v>0</v>
      </c>
    </row>
    <row r="534" spans="1:47" ht="13.15" x14ac:dyDescent="0.4">
      <c r="A534" s="15" t="s">
        <v>1564</v>
      </c>
      <c r="B534" s="15" t="s">
        <v>1565</v>
      </c>
      <c r="C534" s="16">
        <v>10983</v>
      </c>
      <c r="D534" s="16">
        <v>3202</v>
      </c>
      <c r="E534" s="34">
        <v>6573605.6270000003</v>
      </c>
      <c r="F534" s="34">
        <v>546251.66200000001</v>
      </c>
      <c r="G534" s="34">
        <v>6573605.6270000003</v>
      </c>
      <c r="H534" s="34">
        <v>4803329.5250000004</v>
      </c>
      <c r="I534" s="16">
        <v>3128048.5260000001</v>
      </c>
      <c r="J534" s="16">
        <v>282790.73249999998</v>
      </c>
      <c r="K534" s="16">
        <v>3128048.5260000001</v>
      </c>
      <c r="L534" s="16">
        <v>2251210.0419999999</v>
      </c>
      <c r="M534" s="34">
        <v>10222.28376</v>
      </c>
      <c r="N534" s="34">
        <v>7699.7203980000004</v>
      </c>
      <c r="O534" s="34">
        <v>10222.28376</v>
      </c>
      <c r="P534" s="34">
        <v>10712.125760000001</v>
      </c>
      <c r="Q534" s="16">
        <v>3022.6387380000001</v>
      </c>
      <c r="R534" s="16">
        <v>2470.4450019999999</v>
      </c>
      <c r="S534" s="16">
        <v>3022.6387380000001</v>
      </c>
      <c r="T534" s="16">
        <v>3147.3416499999998</v>
      </c>
      <c r="U534" s="34">
        <v>6563383.3430000003</v>
      </c>
      <c r="V534" s="34">
        <v>538551.94160000002</v>
      </c>
      <c r="W534" s="34">
        <v>6563383.3430000003</v>
      </c>
      <c r="X534" s="34">
        <v>4792617.3990000002</v>
      </c>
      <c r="Y534" s="16">
        <v>3125025.8870000001</v>
      </c>
      <c r="Z534" s="16">
        <v>280320.28749999998</v>
      </c>
      <c r="AA534" s="16">
        <v>3125025.8870000001</v>
      </c>
      <c r="AB534" s="16">
        <v>2248062.7000000002</v>
      </c>
      <c r="AC534" s="35">
        <f t="shared" si="0"/>
        <v>1.3685518748580965</v>
      </c>
      <c r="AD534" s="35">
        <f t="shared" si="1"/>
        <v>0.11372354512779341</v>
      </c>
      <c r="AE534" s="35">
        <f t="shared" si="2"/>
        <v>1.3685518748580965</v>
      </c>
      <c r="AF534" s="17">
        <f t="shared" si="3"/>
        <v>1.3894965230436727</v>
      </c>
      <c r="AG534" s="17">
        <f t="shared" si="4"/>
        <v>0.12561721350921373</v>
      </c>
      <c r="AH534" s="17">
        <f t="shared" si="5"/>
        <v>1.3894965230436727</v>
      </c>
      <c r="AI534" s="35">
        <f t="shared" si="6"/>
        <v>0.95427219480291081</v>
      </c>
      <c r="AJ534" s="35">
        <f t="shared" si="7"/>
        <v>0.7187854745648542</v>
      </c>
      <c r="AK534" s="35">
        <f t="shared" si="8"/>
        <v>0.95427219480291081</v>
      </c>
      <c r="AL534" s="17">
        <f t="shared" si="9"/>
        <v>0.96037833642877646</v>
      </c>
      <c r="AM534" s="17">
        <f t="shared" si="10"/>
        <v>0.78493067379577308</v>
      </c>
      <c r="AN534" s="17">
        <f t="shared" si="11"/>
        <v>0.96037833642877646</v>
      </c>
      <c r="AO534" s="35">
        <f t="shared" si="12"/>
        <v>1.3694778440627198</v>
      </c>
      <c r="AP534" s="35">
        <f t="shared" si="13"/>
        <v>0.11237115270506909</v>
      </c>
      <c r="AQ534" s="35">
        <f t="shared" si="14"/>
        <v>1.3694778440627198</v>
      </c>
      <c r="AR534" s="17">
        <f t="shared" si="15"/>
        <v>1.3900972988876155</v>
      </c>
      <c r="AS534" s="17">
        <f t="shared" si="16"/>
        <v>0.12469415888622677</v>
      </c>
      <c r="AT534" s="17">
        <f t="shared" si="17"/>
        <v>1.3900972988876155</v>
      </c>
      <c r="AU534" s="17" t="b">
        <f>VLOOKUP(A534,'Centre for Cities Lookup'!A:H,8,FALSE)</f>
        <v>0</v>
      </c>
    </row>
    <row r="535" spans="1:47" ht="13.15" x14ac:dyDescent="0.4">
      <c r="A535" s="15" t="s">
        <v>1567</v>
      </c>
      <c r="B535" s="15" t="s">
        <v>1568</v>
      </c>
      <c r="C535" s="16">
        <v>10975</v>
      </c>
      <c r="D535" s="16">
        <v>2226</v>
      </c>
      <c r="E535" s="34">
        <v>10076196.76</v>
      </c>
      <c r="F535" s="34">
        <v>2318493.8489999999</v>
      </c>
      <c r="G535" s="34">
        <v>10076196.76</v>
      </c>
      <c r="H535" s="34">
        <v>7073289.7410000004</v>
      </c>
      <c r="I535" s="16">
        <v>4863679.97</v>
      </c>
      <c r="J535" s="16">
        <v>1309873.946</v>
      </c>
      <c r="K535" s="16">
        <v>4863679.97</v>
      </c>
      <c r="L535" s="16">
        <v>3422828.4989999998</v>
      </c>
      <c r="M535" s="34">
        <v>10418.89183</v>
      </c>
      <c r="N535" s="34">
        <v>8961.9250630000006</v>
      </c>
      <c r="O535" s="34">
        <v>10418.89183</v>
      </c>
      <c r="P535" s="34">
        <v>10841.81885</v>
      </c>
      <c r="Q535" s="16">
        <v>2132.3852670000001</v>
      </c>
      <c r="R535" s="16">
        <v>1881.3518819999999</v>
      </c>
      <c r="S535" s="16">
        <v>2132.3852670000001</v>
      </c>
      <c r="T535" s="16">
        <v>2203.4956080000002</v>
      </c>
      <c r="U535" s="34">
        <v>10065777.869999999</v>
      </c>
      <c r="V535" s="34">
        <v>2309531.9240000001</v>
      </c>
      <c r="W535" s="34">
        <v>10065777.869999999</v>
      </c>
      <c r="X535" s="34">
        <v>7062447.9220000003</v>
      </c>
      <c r="Y535" s="16">
        <v>4861547.585</v>
      </c>
      <c r="Z535" s="16">
        <v>1307992.594</v>
      </c>
      <c r="AA535" s="16">
        <v>4861547.585</v>
      </c>
      <c r="AB535" s="16">
        <v>3420625.0040000002</v>
      </c>
      <c r="AC535" s="35">
        <f t="shared" si="0"/>
        <v>1.4245417802686331</v>
      </c>
      <c r="AD535" s="35">
        <f t="shared" si="1"/>
        <v>0.32778154633776085</v>
      </c>
      <c r="AE535" s="35">
        <f t="shared" si="2"/>
        <v>1.4245417802686331</v>
      </c>
      <c r="AF535" s="17">
        <f t="shared" si="3"/>
        <v>1.4209534516324593</v>
      </c>
      <c r="AG535" s="17">
        <f t="shared" si="4"/>
        <v>0.38268757735968589</v>
      </c>
      <c r="AH535" s="17">
        <f t="shared" si="5"/>
        <v>1.4209534516324593</v>
      </c>
      <c r="AI535" s="35">
        <f t="shared" si="6"/>
        <v>0.96099113757098065</v>
      </c>
      <c r="AJ535" s="35">
        <f t="shared" si="7"/>
        <v>0.82660715761728498</v>
      </c>
      <c r="AK535" s="35">
        <f t="shared" si="8"/>
        <v>0.96099113757098065</v>
      </c>
      <c r="AL535" s="17">
        <f t="shared" si="9"/>
        <v>0.96772839449199388</v>
      </c>
      <c r="AM535" s="17">
        <f t="shared" si="10"/>
        <v>0.85380332739015818</v>
      </c>
      <c r="AN535" s="17">
        <f t="shared" si="11"/>
        <v>0.96772839449199388</v>
      </c>
      <c r="AO535" s="35">
        <f t="shared" si="12"/>
        <v>1.4252533938897338</v>
      </c>
      <c r="AP535" s="35">
        <f t="shared" si="13"/>
        <v>0.32701578114376645</v>
      </c>
      <c r="AQ535" s="35">
        <f t="shared" si="14"/>
        <v>1.4252533938897338</v>
      </c>
      <c r="AR535" s="17">
        <f t="shared" si="15"/>
        <v>1.4212454096298244</v>
      </c>
      <c r="AS535" s="17">
        <f t="shared" si="16"/>
        <v>0.38238409427238107</v>
      </c>
      <c r="AT535" s="17">
        <f t="shared" si="17"/>
        <v>1.4212454096298244</v>
      </c>
      <c r="AU535" s="17" t="b">
        <f>VLOOKUP(A535,'Centre for Cities Lookup'!A:H,8,FALSE)</f>
        <v>0</v>
      </c>
    </row>
    <row r="536" spans="1:47" ht="13.15" x14ac:dyDescent="0.4">
      <c r="A536" s="15" t="s">
        <v>1570</v>
      </c>
      <c r="B536" s="15" t="s">
        <v>1571</v>
      </c>
      <c r="C536" s="16">
        <v>10917</v>
      </c>
      <c r="D536" s="16">
        <v>2775</v>
      </c>
      <c r="E536" s="34">
        <v>7875015.4939999999</v>
      </c>
      <c r="F536" s="34">
        <v>1543483.1880000001</v>
      </c>
      <c r="G536" s="34">
        <v>7875101.5650000004</v>
      </c>
      <c r="H536" s="34">
        <v>5519498.7180000003</v>
      </c>
      <c r="I536" s="16">
        <v>3825758.2710000002</v>
      </c>
      <c r="J536" s="16">
        <v>899221.54740000004</v>
      </c>
      <c r="K536" s="16">
        <v>3825841.05</v>
      </c>
      <c r="L536" s="16">
        <v>2694756.4730000002</v>
      </c>
      <c r="M536" s="34">
        <v>10398.134260000001</v>
      </c>
      <c r="N536" s="34">
        <v>9093.8727240000007</v>
      </c>
      <c r="O536" s="34">
        <v>10398.134260000001</v>
      </c>
      <c r="P536" s="34">
        <v>10777.54279</v>
      </c>
      <c r="Q536" s="16">
        <v>2650.4023120000002</v>
      </c>
      <c r="R536" s="16">
        <v>2337.6807239999998</v>
      </c>
      <c r="S536" s="16">
        <v>2650.4023120000002</v>
      </c>
      <c r="T536" s="16">
        <v>2737.544402</v>
      </c>
      <c r="U536" s="34">
        <v>7864617.3590000002</v>
      </c>
      <c r="V536" s="34">
        <v>1534389.3149999999</v>
      </c>
      <c r="W536" s="34">
        <v>7864703.4309999999</v>
      </c>
      <c r="X536" s="34">
        <v>5508721.1749999998</v>
      </c>
      <c r="Y536" s="16">
        <v>3823107.8689999999</v>
      </c>
      <c r="Z536" s="16">
        <v>896883.86670000001</v>
      </c>
      <c r="AA536" s="16">
        <v>3823190.6469999999</v>
      </c>
      <c r="AB536" s="16">
        <v>2692018.929</v>
      </c>
      <c r="AC536" s="35">
        <f t="shared" si="0"/>
        <v>1.4267628087888251</v>
      </c>
      <c r="AD536" s="35">
        <f t="shared" si="1"/>
        <v>0.27964191439458902</v>
      </c>
      <c r="AE536" s="35">
        <f t="shared" si="2"/>
        <v>1.4267784027774095</v>
      </c>
      <c r="AF536" s="17">
        <f t="shared" si="3"/>
        <v>1.4197046409692398</v>
      </c>
      <c r="AG536" s="17">
        <f t="shared" si="4"/>
        <v>0.3336930651840761</v>
      </c>
      <c r="AH536" s="17">
        <f t="shared" si="5"/>
        <v>1.4197353595149893</v>
      </c>
      <c r="AI536" s="35">
        <f t="shared" si="6"/>
        <v>0.96479637915684868</v>
      </c>
      <c r="AJ536" s="35">
        <f t="shared" si="7"/>
        <v>0.84377978368481166</v>
      </c>
      <c r="AK536" s="35">
        <f t="shared" si="8"/>
        <v>0.96479637915684868</v>
      </c>
      <c r="AL536" s="17">
        <f t="shared" si="9"/>
        <v>0.9681677893749101</v>
      </c>
      <c r="AM536" s="17">
        <f t="shared" si="10"/>
        <v>0.85393344571585139</v>
      </c>
      <c r="AN536" s="17">
        <f t="shared" si="11"/>
        <v>0.9681677893749101</v>
      </c>
      <c r="AO536" s="35">
        <f t="shared" si="12"/>
        <v>1.4276666233701691</v>
      </c>
      <c r="AP536" s="35">
        <f t="shared" si="13"/>
        <v>0.27853820628342113</v>
      </c>
      <c r="AQ536" s="35">
        <f t="shared" si="14"/>
        <v>1.4276822480491582</v>
      </c>
      <c r="AR536" s="17">
        <f t="shared" si="15"/>
        <v>1.4201638137886956</v>
      </c>
      <c r="AS536" s="17">
        <f t="shared" si="16"/>
        <v>0.33316402683437446</v>
      </c>
      <c r="AT536" s="17">
        <f t="shared" si="17"/>
        <v>1.4201945632010078</v>
      </c>
      <c r="AU536" s="17" t="b">
        <f>VLOOKUP(A536,'Centre for Cities Lookup'!A:H,8,FALSE)</f>
        <v>0</v>
      </c>
    </row>
    <row r="537" spans="1:47" ht="13.15" x14ac:dyDescent="0.4">
      <c r="A537" s="15" t="s">
        <v>1573</v>
      </c>
      <c r="B537" s="15" t="s">
        <v>1574</v>
      </c>
      <c r="C537" s="16">
        <v>10772</v>
      </c>
      <c r="D537" s="16">
        <v>3559</v>
      </c>
      <c r="E537" s="34">
        <v>8821443.8959999997</v>
      </c>
      <c r="F537" s="34">
        <v>2118697.5210000002</v>
      </c>
      <c r="G537" s="34">
        <v>8821443.8959999997</v>
      </c>
      <c r="H537" s="34">
        <v>8482249.9710000008</v>
      </c>
      <c r="I537" s="16">
        <v>4457941.5190000003</v>
      </c>
      <c r="J537" s="16">
        <v>1255252.3970000001</v>
      </c>
      <c r="K537" s="16">
        <v>4457941.5190000003</v>
      </c>
      <c r="L537" s="16">
        <v>4451774.0539999995</v>
      </c>
      <c r="M537" s="34">
        <v>10154.48826</v>
      </c>
      <c r="N537" s="34">
        <v>8464.0042369999992</v>
      </c>
      <c r="O537" s="34">
        <v>10154.48826</v>
      </c>
      <c r="P537" s="34">
        <v>10574.02414</v>
      </c>
      <c r="Q537" s="16">
        <v>3341.3937059999998</v>
      </c>
      <c r="R537" s="16">
        <v>2718.3941610000002</v>
      </c>
      <c r="S537" s="16">
        <v>3341.3937059999998</v>
      </c>
      <c r="T537" s="16">
        <v>3484.8980499999998</v>
      </c>
      <c r="U537" s="34">
        <v>8811289.4079999998</v>
      </c>
      <c r="V537" s="34">
        <v>2110233.517</v>
      </c>
      <c r="W537" s="34">
        <v>8811289.4079999998</v>
      </c>
      <c r="X537" s="34">
        <v>8471675.9470000006</v>
      </c>
      <c r="Y537" s="16">
        <v>4454600.1260000002</v>
      </c>
      <c r="Z537" s="16">
        <v>1252534.0020000001</v>
      </c>
      <c r="AA537" s="16">
        <v>4454600.1260000002</v>
      </c>
      <c r="AB537" s="16">
        <v>4448289.1560000004</v>
      </c>
      <c r="AC537" s="35">
        <f t="shared" si="0"/>
        <v>1.039988673542948</v>
      </c>
      <c r="AD537" s="35">
        <f t="shared" si="1"/>
        <v>0.24978013242283872</v>
      </c>
      <c r="AE537" s="35">
        <f t="shared" si="2"/>
        <v>1.039988673542948</v>
      </c>
      <c r="AF537" s="17">
        <f t="shared" si="3"/>
        <v>1.0013853948841944</v>
      </c>
      <c r="AG537" s="17">
        <f t="shared" si="4"/>
        <v>0.28196678038323464</v>
      </c>
      <c r="AH537" s="17">
        <f t="shared" si="5"/>
        <v>1.0013853948841944</v>
      </c>
      <c r="AI537" s="35">
        <f t="shared" si="6"/>
        <v>0.96032391505397119</v>
      </c>
      <c r="AJ537" s="35">
        <f t="shared" si="7"/>
        <v>0.80045251693552499</v>
      </c>
      <c r="AK537" s="35">
        <f t="shared" si="8"/>
        <v>0.96032391505397119</v>
      </c>
      <c r="AL537" s="17">
        <f t="shared" si="9"/>
        <v>0.95882107828089835</v>
      </c>
      <c r="AM537" s="17">
        <f t="shared" si="10"/>
        <v>0.78004983847375398</v>
      </c>
      <c r="AN537" s="17">
        <f t="shared" si="11"/>
        <v>0.95882107828089835</v>
      </c>
      <c r="AO537" s="35">
        <f t="shared" si="12"/>
        <v>1.040088108082116</v>
      </c>
      <c r="AP537" s="35">
        <f t="shared" si="13"/>
        <v>0.24909280409235651</v>
      </c>
      <c r="AQ537" s="35">
        <f t="shared" si="14"/>
        <v>1.040088108082116</v>
      </c>
      <c r="AR537" s="17">
        <f t="shared" si="15"/>
        <v>1.0014187409538087</v>
      </c>
      <c r="AS537" s="17">
        <f t="shared" si="16"/>
        <v>0.28157656979437601</v>
      </c>
      <c r="AT537" s="17">
        <f t="shared" si="17"/>
        <v>1.0014187409538087</v>
      </c>
      <c r="AU537" s="17" t="b">
        <f>VLOOKUP(A537,'Centre for Cities Lookup'!A:H,8,FALSE)</f>
        <v>0</v>
      </c>
    </row>
    <row r="538" spans="1:47" ht="13.15" x14ac:dyDescent="0.4">
      <c r="A538" s="15" t="s">
        <v>1578</v>
      </c>
      <c r="B538" s="15" t="s">
        <v>1579</v>
      </c>
      <c r="C538" s="16">
        <v>10766</v>
      </c>
      <c r="D538" s="16">
        <v>2190</v>
      </c>
      <c r="E538" s="34">
        <v>5175667.57</v>
      </c>
      <c r="F538" s="34">
        <v>570599.47100000002</v>
      </c>
      <c r="G538" s="34">
        <v>5175667.57</v>
      </c>
      <c r="H538" s="34">
        <v>3901195.3390000002</v>
      </c>
      <c r="I538" s="16">
        <v>2440592.9819999998</v>
      </c>
      <c r="J538" s="16">
        <v>308991.6251</v>
      </c>
      <c r="K538" s="16">
        <v>2440592.9819999998</v>
      </c>
      <c r="L538" s="16">
        <v>1762202.3689999999</v>
      </c>
      <c r="M538" s="34">
        <v>10140.81098</v>
      </c>
      <c r="N538" s="34">
        <v>8858.5686870000009</v>
      </c>
      <c r="O538" s="34">
        <v>10140.81098</v>
      </c>
      <c r="P538" s="34">
        <v>10625.15258</v>
      </c>
      <c r="Q538" s="16">
        <v>2079.9364639999999</v>
      </c>
      <c r="R538" s="16">
        <v>1856.5453219999999</v>
      </c>
      <c r="S538" s="16">
        <v>2079.9364639999999</v>
      </c>
      <c r="T538" s="16">
        <v>2166.34537</v>
      </c>
      <c r="U538" s="34">
        <v>5165526.7589999996</v>
      </c>
      <c r="V538" s="34">
        <v>561740.90240000002</v>
      </c>
      <c r="W538" s="34">
        <v>5165526.7589999996</v>
      </c>
      <c r="X538" s="34">
        <v>3890570.1869999999</v>
      </c>
      <c r="Y538" s="16">
        <v>2438513.0460000001</v>
      </c>
      <c r="Z538" s="16">
        <v>307135.0797</v>
      </c>
      <c r="AA538" s="16">
        <v>2438513.0460000001</v>
      </c>
      <c r="AB538" s="16">
        <v>1760036.024</v>
      </c>
      <c r="AC538" s="35">
        <f t="shared" si="0"/>
        <v>1.3266876227035296</v>
      </c>
      <c r="AD538" s="35">
        <f t="shared" si="1"/>
        <v>0.14626272755320752</v>
      </c>
      <c r="AE538" s="35">
        <f t="shared" si="2"/>
        <v>1.3266876227035296</v>
      </c>
      <c r="AF538" s="17">
        <f t="shared" si="3"/>
        <v>1.3849674844013331</v>
      </c>
      <c r="AG538" s="17">
        <f t="shared" si="4"/>
        <v>0.17534400732609617</v>
      </c>
      <c r="AH538" s="17">
        <f t="shared" si="5"/>
        <v>1.3849674844013331</v>
      </c>
      <c r="AI538" s="35">
        <f t="shared" si="6"/>
        <v>0.9544155628492631</v>
      </c>
      <c r="AJ538" s="35">
        <f t="shared" si="7"/>
        <v>0.83373566829286894</v>
      </c>
      <c r="AK538" s="35">
        <f t="shared" si="8"/>
        <v>0.9544155628492631</v>
      </c>
      <c r="AL538" s="17">
        <f t="shared" si="9"/>
        <v>0.96011305159527716</v>
      </c>
      <c r="AM538" s="17">
        <f t="shared" si="10"/>
        <v>0.85699415601492934</v>
      </c>
      <c r="AN538" s="17">
        <f t="shared" si="11"/>
        <v>0.96011305159527716</v>
      </c>
      <c r="AO538" s="35">
        <f t="shared" si="12"/>
        <v>1.3277042980127067</v>
      </c>
      <c r="AP538" s="35">
        <f t="shared" si="13"/>
        <v>0.14438523799853506</v>
      </c>
      <c r="AQ538" s="35">
        <f t="shared" si="14"/>
        <v>1.3277042980127067</v>
      </c>
      <c r="AR538" s="17">
        <f t="shared" si="15"/>
        <v>1.3854904176665876</v>
      </c>
      <c r="AS538" s="17">
        <f t="shared" si="16"/>
        <v>0.174504996211373</v>
      </c>
      <c r="AT538" s="17">
        <f t="shared" si="17"/>
        <v>1.3854904176665876</v>
      </c>
      <c r="AU538" s="17" t="b">
        <f>VLOOKUP(A538,'Centre for Cities Lookup'!A:H,8,FALSE)</f>
        <v>0</v>
      </c>
    </row>
    <row r="539" spans="1:47" ht="13.15" x14ac:dyDescent="0.4">
      <c r="A539" s="15" t="s">
        <v>1581</v>
      </c>
      <c r="B539" s="15" t="s">
        <v>1582</v>
      </c>
      <c r="C539" s="16">
        <v>10729</v>
      </c>
      <c r="D539" s="16">
        <v>6102</v>
      </c>
      <c r="E539" s="34">
        <v>3176159.054</v>
      </c>
      <c r="F539" s="34">
        <v>1042351.963</v>
      </c>
      <c r="G539" s="34">
        <v>3176225.8960000002</v>
      </c>
      <c r="H539" s="34">
        <v>2311562.162</v>
      </c>
      <c r="I539" s="16">
        <v>1392473.33</v>
      </c>
      <c r="J539" s="16">
        <v>511086.40789999999</v>
      </c>
      <c r="K539" s="16">
        <v>1392548.3049999999</v>
      </c>
      <c r="L539" s="16">
        <v>996106.29350000003</v>
      </c>
      <c r="M539" s="34">
        <v>10033.80032</v>
      </c>
      <c r="N539" s="34">
        <v>8354.5722170000008</v>
      </c>
      <c r="O539" s="34">
        <v>10033.80032</v>
      </c>
      <c r="P539" s="34">
        <v>10552.403829999999</v>
      </c>
      <c r="Q539" s="16">
        <v>5799.5598819999996</v>
      </c>
      <c r="R539" s="16">
        <v>5166.982806</v>
      </c>
      <c r="S539" s="16">
        <v>5799.5598819999996</v>
      </c>
      <c r="T539" s="16">
        <v>6037.047047</v>
      </c>
      <c r="U539" s="34">
        <v>3166125.253</v>
      </c>
      <c r="V539" s="34">
        <v>1033997.3909999999</v>
      </c>
      <c r="W539" s="34">
        <v>3166192.0959999999</v>
      </c>
      <c r="X539" s="34">
        <v>2301009.7579999999</v>
      </c>
      <c r="Y539" s="16">
        <v>1386673.77</v>
      </c>
      <c r="Z539" s="16">
        <v>505919.42509999999</v>
      </c>
      <c r="AA539" s="16">
        <v>1386748.7450000001</v>
      </c>
      <c r="AB539" s="16">
        <v>990069.24650000001</v>
      </c>
      <c r="AC539" s="35">
        <f t="shared" si="0"/>
        <v>1.3740314261122604</v>
      </c>
      <c r="AD539" s="35">
        <f t="shared" si="1"/>
        <v>0.45092967004536044</v>
      </c>
      <c r="AE539" s="35">
        <f t="shared" si="2"/>
        <v>1.3740603424879907</v>
      </c>
      <c r="AF539" s="17">
        <f t="shared" si="3"/>
        <v>1.3979164061972669</v>
      </c>
      <c r="AG539" s="17">
        <f t="shared" si="4"/>
        <v>0.51308420721267134</v>
      </c>
      <c r="AH539" s="17">
        <f t="shared" si="5"/>
        <v>1.3979916742690472</v>
      </c>
      <c r="AI539" s="35">
        <f t="shared" si="6"/>
        <v>0.9508544670622221</v>
      </c>
      <c r="AJ539" s="35">
        <f t="shared" si="7"/>
        <v>0.79172218497252123</v>
      </c>
      <c r="AK539" s="35">
        <f t="shared" si="8"/>
        <v>0.9508544670622221</v>
      </c>
      <c r="AL539" s="17">
        <f t="shared" si="9"/>
        <v>0.96066170047191946</v>
      </c>
      <c r="AM539" s="17">
        <f t="shared" si="10"/>
        <v>0.85587916837050948</v>
      </c>
      <c r="AN539" s="17">
        <f t="shared" si="11"/>
        <v>0.96066170047191946</v>
      </c>
      <c r="AO539" s="35">
        <f t="shared" si="12"/>
        <v>1.3759721105015845</v>
      </c>
      <c r="AP539" s="35">
        <f t="shared" si="13"/>
        <v>0.44936679968655741</v>
      </c>
      <c r="AQ539" s="35">
        <f t="shared" si="14"/>
        <v>1.3760011599220694</v>
      </c>
      <c r="AR539" s="17">
        <f t="shared" si="15"/>
        <v>1.4005826106628796</v>
      </c>
      <c r="AS539" s="17">
        <f t="shared" si="16"/>
        <v>0.5109939803589284</v>
      </c>
      <c r="AT539" s="17">
        <f t="shared" si="17"/>
        <v>1.4006583376893125</v>
      </c>
      <c r="AU539" s="17" t="b">
        <f>VLOOKUP(A539,'Centre for Cities Lookup'!A:H,8,FALSE)</f>
        <v>0</v>
      </c>
    </row>
    <row r="540" spans="1:47" ht="13.15" x14ac:dyDescent="0.4">
      <c r="A540" s="15" t="s">
        <v>1585</v>
      </c>
      <c r="B540" s="15" t="s">
        <v>1586</v>
      </c>
      <c r="C540" s="16">
        <v>10673</v>
      </c>
      <c r="D540" s="16">
        <v>5275</v>
      </c>
      <c r="E540" s="34">
        <v>5378594.5690000001</v>
      </c>
      <c r="F540" s="34">
        <v>1039814.939</v>
      </c>
      <c r="G540" s="34">
        <v>5378594.5690000001</v>
      </c>
      <c r="H540" s="34">
        <v>4062393.4509999999</v>
      </c>
      <c r="I540" s="16">
        <v>2587743.6039999998</v>
      </c>
      <c r="J540" s="16">
        <v>612245.07279999997</v>
      </c>
      <c r="K540" s="16">
        <v>2587743.6039999998</v>
      </c>
      <c r="L540" s="16">
        <v>1930166.284</v>
      </c>
      <c r="M540" s="34">
        <v>10042.941080000001</v>
      </c>
      <c r="N540" s="34">
        <v>8020.0604119999998</v>
      </c>
      <c r="O540" s="34">
        <v>10042.941080000001</v>
      </c>
      <c r="P540" s="34">
        <v>10454.08473</v>
      </c>
      <c r="Q540" s="16">
        <v>5026.6088579999996</v>
      </c>
      <c r="R540" s="16">
        <v>4224.8467030000002</v>
      </c>
      <c r="S540" s="16">
        <v>5026.6088579999996</v>
      </c>
      <c r="T540" s="16">
        <v>5188.9863779999996</v>
      </c>
      <c r="U540" s="34">
        <v>5368551.6279999996</v>
      </c>
      <c r="V540" s="34">
        <v>1031794.879</v>
      </c>
      <c r="W540" s="34">
        <v>5368551.6279999996</v>
      </c>
      <c r="X540" s="34">
        <v>4051939.3659999999</v>
      </c>
      <c r="Y540" s="16">
        <v>2582716.9950000001</v>
      </c>
      <c r="Z540" s="16">
        <v>608020.22609999997</v>
      </c>
      <c r="AA540" s="16">
        <v>2582716.9950000001</v>
      </c>
      <c r="AB540" s="16">
        <v>1924977.298</v>
      </c>
      <c r="AC540" s="35">
        <f t="shared" si="0"/>
        <v>1.3239964651075351</v>
      </c>
      <c r="AD540" s="35">
        <f t="shared" si="1"/>
        <v>0.25596115973061123</v>
      </c>
      <c r="AE540" s="35">
        <f t="shared" si="2"/>
        <v>1.3239964651075351</v>
      </c>
      <c r="AF540" s="17">
        <f t="shared" si="3"/>
        <v>1.3406842847950191</v>
      </c>
      <c r="AG540" s="17">
        <f t="shared" si="4"/>
        <v>0.31719809732206472</v>
      </c>
      <c r="AH540" s="17">
        <f t="shared" si="5"/>
        <v>1.3406842847950191</v>
      </c>
      <c r="AI540" s="35">
        <f t="shared" si="6"/>
        <v>0.96067148290656723</v>
      </c>
      <c r="AJ540" s="35">
        <f t="shared" si="7"/>
        <v>0.76717002197092388</v>
      </c>
      <c r="AK540" s="35">
        <f t="shared" si="8"/>
        <v>0.96067148290656723</v>
      </c>
      <c r="AL540" s="17">
        <f t="shared" si="9"/>
        <v>0.96870727572374449</v>
      </c>
      <c r="AM540" s="17">
        <f t="shared" si="10"/>
        <v>0.8141949882374504</v>
      </c>
      <c r="AN540" s="17">
        <f t="shared" si="11"/>
        <v>0.96870727572374449</v>
      </c>
      <c r="AO540" s="35">
        <f t="shared" si="12"/>
        <v>1.3249338509474624</v>
      </c>
      <c r="AP540" s="35">
        <f t="shared" si="13"/>
        <v>0.25464223074457526</v>
      </c>
      <c r="AQ540" s="35">
        <f t="shared" si="14"/>
        <v>1.3249338509474624</v>
      </c>
      <c r="AR540" s="17">
        <f t="shared" si="15"/>
        <v>1.3416869890794942</v>
      </c>
      <c r="AS540" s="17">
        <f t="shared" si="16"/>
        <v>0.31585838790499854</v>
      </c>
      <c r="AT540" s="17">
        <f t="shared" si="17"/>
        <v>1.3416869890794942</v>
      </c>
      <c r="AU540" s="17" t="b">
        <f>VLOOKUP(A540,'Centre for Cities Lookup'!A:H,8,FALSE)</f>
        <v>0</v>
      </c>
    </row>
    <row r="541" spans="1:47" ht="13.15" x14ac:dyDescent="0.4">
      <c r="A541" s="15" t="s">
        <v>1589</v>
      </c>
      <c r="B541" s="15" t="s">
        <v>1590</v>
      </c>
      <c r="C541" s="16">
        <v>10646</v>
      </c>
      <c r="D541" s="16">
        <v>5048</v>
      </c>
      <c r="E541" s="34">
        <v>7607863.3399999999</v>
      </c>
      <c r="F541" s="34">
        <v>1544725.2560000001</v>
      </c>
      <c r="G541" s="34">
        <v>7607863.3399999999</v>
      </c>
      <c r="H541" s="34">
        <v>5136595.6449999996</v>
      </c>
      <c r="I541" s="16">
        <v>3789247.4470000002</v>
      </c>
      <c r="J541" s="16">
        <v>898285.17509999999</v>
      </c>
      <c r="K541" s="16">
        <v>3789247.4470000002</v>
      </c>
      <c r="L541" s="16">
        <v>2545672.9720000001</v>
      </c>
      <c r="M541" s="34">
        <v>10066.963</v>
      </c>
      <c r="N541" s="34">
        <v>8595.0790359999992</v>
      </c>
      <c r="O541" s="34">
        <v>10066.963</v>
      </c>
      <c r="P541" s="34">
        <v>10536.74641</v>
      </c>
      <c r="Q541" s="16">
        <v>4768.8417829999999</v>
      </c>
      <c r="R541" s="16">
        <v>4100.8193730000003</v>
      </c>
      <c r="S541" s="16">
        <v>4768.8417829999999</v>
      </c>
      <c r="T541" s="16">
        <v>4984.817959</v>
      </c>
      <c r="U541" s="34">
        <v>7597796.3770000003</v>
      </c>
      <c r="V541" s="34">
        <v>1536130.1769999999</v>
      </c>
      <c r="W541" s="34">
        <v>7597796.3770000003</v>
      </c>
      <c r="X541" s="34">
        <v>5126058.8990000002</v>
      </c>
      <c r="Y541" s="16">
        <v>3784478.605</v>
      </c>
      <c r="Z541" s="16">
        <v>894184.35569999996</v>
      </c>
      <c r="AA541" s="16">
        <v>3784478.605</v>
      </c>
      <c r="AB541" s="16">
        <v>2540688.1540000001</v>
      </c>
      <c r="AC541" s="35">
        <f t="shared" si="0"/>
        <v>1.4811100319733266</v>
      </c>
      <c r="AD541" s="35">
        <f t="shared" si="1"/>
        <v>0.3007293863015375</v>
      </c>
      <c r="AE541" s="35">
        <f t="shared" si="2"/>
        <v>1.4811100319733266</v>
      </c>
      <c r="AF541" s="17">
        <f t="shared" si="3"/>
        <v>1.4885051963383142</v>
      </c>
      <c r="AG541" s="17">
        <f t="shared" si="4"/>
        <v>0.35286746765208615</v>
      </c>
      <c r="AH541" s="17">
        <f t="shared" si="5"/>
        <v>1.4885051963383142</v>
      </c>
      <c r="AI541" s="35">
        <f t="shared" si="6"/>
        <v>0.95541475596734993</v>
      </c>
      <c r="AJ541" s="35">
        <f t="shared" si="7"/>
        <v>0.81572420000947898</v>
      </c>
      <c r="AK541" s="35">
        <f t="shared" si="8"/>
        <v>0.95541475596734993</v>
      </c>
      <c r="AL541" s="17">
        <f t="shared" si="9"/>
        <v>0.95667320697036506</v>
      </c>
      <c r="AM541" s="17">
        <f t="shared" si="10"/>
        <v>0.82266181167078412</v>
      </c>
      <c r="AN541" s="17">
        <f t="shared" si="11"/>
        <v>0.95667320697036506</v>
      </c>
      <c r="AO541" s="35">
        <f t="shared" si="12"/>
        <v>1.482190612066941</v>
      </c>
      <c r="AP541" s="35">
        <f t="shared" si="13"/>
        <v>0.29967080114894323</v>
      </c>
      <c r="AQ541" s="35">
        <f t="shared" si="14"/>
        <v>1.482190612066941</v>
      </c>
      <c r="AR541" s="17">
        <f t="shared" si="15"/>
        <v>1.4895486480864664</v>
      </c>
      <c r="AS541" s="17">
        <f t="shared" si="16"/>
        <v>0.35194573339991253</v>
      </c>
      <c r="AT541" s="17">
        <f t="shared" si="17"/>
        <v>1.4895486480864664</v>
      </c>
      <c r="AU541" s="17" t="b">
        <f>VLOOKUP(A541,'Centre for Cities Lookup'!A:H,8,FALSE)</f>
        <v>0</v>
      </c>
    </row>
    <row r="542" spans="1:47" ht="13.15" x14ac:dyDescent="0.4">
      <c r="A542" s="15" t="s">
        <v>1592</v>
      </c>
      <c r="B542" s="15" t="s">
        <v>1593</v>
      </c>
      <c r="C542" s="16">
        <v>10602</v>
      </c>
      <c r="D542" s="16">
        <v>3628</v>
      </c>
      <c r="E542" s="34">
        <v>3139756.389</v>
      </c>
      <c r="F542" s="34">
        <v>418116.73719999997</v>
      </c>
      <c r="G542" s="34">
        <v>3139756.389</v>
      </c>
      <c r="H542" s="34">
        <v>2896529.6779999998</v>
      </c>
      <c r="I542" s="16">
        <v>1547768.76</v>
      </c>
      <c r="J542" s="16">
        <v>263303.62770000001</v>
      </c>
      <c r="K542" s="16">
        <v>1547768.76</v>
      </c>
      <c r="L542" s="16">
        <v>1394757.311</v>
      </c>
      <c r="M542" s="34">
        <v>10047.57315</v>
      </c>
      <c r="N542" s="34">
        <v>8563.7365879999998</v>
      </c>
      <c r="O542" s="34">
        <v>10047.57315</v>
      </c>
      <c r="P542" s="34">
        <v>10416.39849</v>
      </c>
      <c r="Q542" s="16">
        <v>3462.4831319999998</v>
      </c>
      <c r="R542" s="16">
        <v>3060.2135130000001</v>
      </c>
      <c r="S542" s="16">
        <v>3462.4831319999998</v>
      </c>
      <c r="T542" s="16">
        <v>3578.5982650000001</v>
      </c>
      <c r="U542" s="34">
        <v>3129708.8160000001</v>
      </c>
      <c r="V542" s="34">
        <v>409553.00060000003</v>
      </c>
      <c r="W542" s="34">
        <v>3129708.8160000001</v>
      </c>
      <c r="X542" s="34">
        <v>2886113.2799999998</v>
      </c>
      <c r="Y542" s="16">
        <v>1544306.2760000001</v>
      </c>
      <c r="Z542" s="16">
        <v>260243.4142</v>
      </c>
      <c r="AA542" s="16">
        <v>1544306.2760000001</v>
      </c>
      <c r="AB542" s="16">
        <v>1391178.713</v>
      </c>
      <c r="AC542" s="35">
        <f t="shared" si="0"/>
        <v>1.0839717655397696</v>
      </c>
      <c r="AD542" s="35">
        <f t="shared" si="1"/>
        <v>0.14435092461704099</v>
      </c>
      <c r="AE542" s="35">
        <f t="shared" si="2"/>
        <v>1.0839717655397696</v>
      </c>
      <c r="AF542" s="17">
        <f t="shared" si="3"/>
        <v>1.1097047119188752</v>
      </c>
      <c r="AG542" s="17">
        <f t="shared" si="4"/>
        <v>0.18878096255413715</v>
      </c>
      <c r="AH542" s="17">
        <f t="shared" si="5"/>
        <v>1.1097047119188752</v>
      </c>
      <c r="AI542" s="35">
        <f t="shared" si="6"/>
        <v>0.9645918557787434</v>
      </c>
      <c r="AJ542" s="35">
        <f t="shared" si="7"/>
        <v>0.822139878406284</v>
      </c>
      <c r="AK542" s="35">
        <f t="shared" si="8"/>
        <v>0.9645918557787434</v>
      </c>
      <c r="AL542" s="17">
        <f t="shared" si="9"/>
        <v>0.96755290077244804</v>
      </c>
      <c r="AM542" s="17">
        <f t="shared" si="10"/>
        <v>0.8551430717803693</v>
      </c>
      <c r="AN542" s="17">
        <f t="shared" si="11"/>
        <v>0.96755290077244804</v>
      </c>
      <c r="AO542" s="35">
        <f t="shared" si="12"/>
        <v>1.0844026246953136</v>
      </c>
      <c r="AP542" s="35">
        <f t="shared" si="13"/>
        <v>0.14190468663794101</v>
      </c>
      <c r="AQ542" s="35">
        <f t="shared" si="14"/>
        <v>1.0844026246953136</v>
      </c>
      <c r="AR542" s="17">
        <f t="shared" si="15"/>
        <v>1.1100703752645762</v>
      </c>
      <c r="AS542" s="17">
        <f t="shared" si="16"/>
        <v>0.18706684609829852</v>
      </c>
      <c r="AT542" s="17">
        <f t="shared" si="17"/>
        <v>1.1100703752645762</v>
      </c>
      <c r="AU542" s="17" t="b">
        <f>VLOOKUP(A542,'Centre for Cities Lookup'!A:H,8,FALSE)</f>
        <v>0</v>
      </c>
    </row>
    <row r="543" spans="1:47" ht="13.15" x14ac:dyDescent="0.4">
      <c r="A543" s="15" t="s">
        <v>1596</v>
      </c>
      <c r="B543" s="15" t="s">
        <v>1597</v>
      </c>
      <c r="C543" s="16">
        <v>10601</v>
      </c>
      <c r="D543" s="16">
        <v>6623</v>
      </c>
      <c r="E543" s="34">
        <v>12783279.4</v>
      </c>
      <c r="F543" s="34">
        <v>4009033.7250000001</v>
      </c>
      <c r="G543" s="34">
        <v>12783303.6</v>
      </c>
      <c r="H543" s="34">
        <v>10463877.310000001</v>
      </c>
      <c r="I543" s="16">
        <v>6440791.1109999996</v>
      </c>
      <c r="J543" s="16">
        <v>2367479.6310000001</v>
      </c>
      <c r="K543" s="16">
        <v>6440948.148</v>
      </c>
      <c r="L543" s="16">
        <v>5479308.6370000001</v>
      </c>
      <c r="M543" s="34">
        <v>10056.59028</v>
      </c>
      <c r="N543" s="34">
        <v>8384.2417729999997</v>
      </c>
      <c r="O543" s="34">
        <v>10056.59028</v>
      </c>
      <c r="P543" s="34">
        <v>10416.46645</v>
      </c>
      <c r="Q543" s="16">
        <v>6332.2108550000003</v>
      </c>
      <c r="R543" s="16">
        <v>5397.8856349999996</v>
      </c>
      <c r="S543" s="16">
        <v>6332.2108550000003</v>
      </c>
      <c r="T543" s="16">
        <v>6519.0366430000004</v>
      </c>
      <c r="U543" s="34">
        <v>12773222.810000001</v>
      </c>
      <c r="V543" s="34">
        <v>4000649.483</v>
      </c>
      <c r="W543" s="34">
        <v>12773247.01</v>
      </c>
      <c r="X543" s="34">
        <v>10453460.84</v>
      </c>
      <c r="Y543" s="16">
        <v>6434458.9000000004</v>
      </c>
      <c r="Z543" s="16">
        <v>2362081.7459999998</v>
      </c>
      <c r="AA543" s="16">
        <v>6434615.9369999999</v>
      </c>
      <c r="AB543" s="16">
        <v>5472789.5999999996</v>
      </c>
      <c r="AC543" s="35">
        <f t="shared" si="0"/>
        <v>1.2216579974407211</v>
      </c>
      <c r="AD543" s="35">
        <f t="shared" si="1"/>
        <v>0.38313080383393755</v>
      </c>
      <c r="AE543" s="35">
        <f t="shared" si="2"/>
        <v>1.2216603101589691</v>
      </c>
      <c r="AF543" s="17">
        <f t="shared" si="3"/>
        <v>1.1754751443471205</v>
      </c>
      <c r="AG543" s="17">
        <f t="shared" si="4"/>
        <v>0.43207634171456877</v>
      </c>
      <c r="AH543" s="17">
        <f t="shared" si="5"/>
        <v>1.1755038043497603</v>
      </c>
      <c r="AI543" s="35">
        <f t="shared" si="6"/>
        <v>0.96545122362487912</v>
      </c>
      <c r="AJ543" s="35">
        <f t="shared" si="7"/>
        <v>0.80490268108145246</v>
      </c>
      <c r="AK543" s="35">
        <f t="shared" si="8"/>
        <v>0.96545122362487912</v>
      </c>
      <c r="AL543" s="17">
        <f t="shared" si="9"/>
        <v>0.97134150362529259</v>
      </c>
      <c r="AM543" s="17">
        <f t="shared" si="10"/>
        <v>0.82801891300858566</v>
      </c>
      <c r="AN543" s="17">
        <f t="shared" si="11"/>
        <v>0.97134150362529259</v>
      </c>
      <c r="AO543" s="35">
        <f t="shared" si="12"/>
        <v>1.2219132979504232</v>
      </c>
      <c r="AP543" s="35">
        <f t="shared" si="13"/>
        <v>0.38271052469930139</v>
      </c>
      <c r="AQ543" s="35">
        <f t="shared" si="14"/>
        <v>1.2219156129732056</v>
      </c>
      <c r="AR543" s="17">
        <f t="shared" si="15"/>
        <v>1.1757183027829172</v>
      </c>
      <c r="AS543" s="17">
        <f t="shared" si="16"/>
        <v>0.43160470594374761</v>
      </c>
      <c r="AT543" s="17">
        <f t="shared" si="17"/>
        <v>1.1757469969245666</v>
      </c>
      <c r="AU543" s="17" t="b">
        <f>VLOOKUP(A543,'Centre for Cities Lookup'!A:H,8,FALSE)</f>
        <v>0</v>
      </c>
    </row>
    <row r="544" spans="1:47" ht="13.15" x14ac:dyDescent="0.4">
      <c r="A544" s="15" t="s">
        <v>1599</v>
      </c>
      <c r="B544" s="15" t="s">
        <v>1600</v>
      </c>
      <c r="C544" s="16">
        <v>10573</v>
      </c>
      <c r="D544" s="16">
        <v>4731</v>
      </c>
      <c r="E544" s="34">
        <v>4837212.1979999999</v>
      </c>
      <c r="F544" s="34">
        <v>761766.21129999997</v>
      </c>
      <c r="G544" s="34">
        <v>4837216.0460000001</v>
      </c>
      <c r="H544" s="34">
        <v>3130718.9840000002</v>
      </c>
      <c r="I544" s="16">
        <v>2169019.3939999999</v>
      </c>
      <c r="J544" s="16">
        <v>382519.88870000001</v>
      </c>
      <c r="K544" s="16">
        <v>2169032.2549999999</v>
      </c>
      <c r="L544" s="16">
        <v>1376173.89</v>
      </c>
      <c r="M544" s="34">
        <v>9986.3209889999998</v>
      </c>
      <c r="N544" s="34">
        <v>8463.0338680000004</v>
      </c>
      <c r="O544" s="34">
        <v>9986.3209889999998</v>
      </c>
      <c r="P544" s="34">
        <v>10400.63337</v>
      </c>
      <c r="Q544" s="16">
        <v>4470.8114809999997</v>
      </c>
      <c r="R544" s="16">
        <v>3797.0714600000001</v>
      </c>
      <c r="S544" s="16">
        <v>4470.8114809999997</v>
      </c>
      <c r="T544" s="16">
        <v>4640.8438530000003</v>
      </c>
      <c r="U544" s="34">
        <v>4827225.8770000003</v>
      </c>
      <c r="V544" s="34">
        <v>753303.17749999999</v>
      </c>
      <c r="W544" s="34">
        <v>4827229.7249999996</v>
      </c>
      <c r="X544" s="34">
        <v>3120318.35</v>
      </c>
      <c r="Y544" s="16">
        <v>2164548.5830000001</v>
      </c>
      <c r="Z544" s="16">
        <v>378722.81719999999</v>
      </c>
      <c r="AA544" s="16">
        <v>2164561.4440000001</v>
      </c>
      <c r="AB544" s="16">
        <v>1371533.0460000001</v>
      </c>
      <c r="AC544" s="35">
        <f t="shared" si="0"/>
        <v>1.5450802907323475</v>
      </c>
      <c r="AD544" s="35">
        <f t="shared" si="1"/>
        <v>0.24331989399020423</v>
      </c>
      <c r="AE544" s="35">
        <f t="shared" si="2"/>
        <v>1.545081519842983</v>
      </c>
      <c r="AF544" s="17">
        <f t="shared" si="3"/>
        <v>1.5761230537515867</v>
      </c>
      <c r="AG544" s="17">
        <f t="shared" si="4"/>
        <v>0.27795897849798623</v>
      </c>
      <c r="AH544" s="17">
        <f t="shared" si="5"/>
        <v>1.5761323992275424</v>
      </c>
      <c r="AI544" s="35">
        <f t="shared" si="6"/>
        <v>0.96016469706594421</v>
      </c>
      <c r="AJ544" s="35">
        <f t="shared" si="7"/>
        <v>0.81370370120065105</v>
      </c>
      <c r="AK544" s="35">
        <f t="shared" si="8"/>
        <v>0.96016469706594421</v>
      </c>
      <c r="AL544" s="17">
        <f t="shared" si="9"/>
        <v>0.96336175545098635</v>
      </c>
      <c r="AM544" s="17">
        <f t="shared" si="10"/>
        <v>0.81818556716693736</v>
      </c>
      <c r="AN544" s="17">
        <f t="shared" si="11"/>
        <v>0.96336175545098635</v>
      </c>
      <c r="AO544" s="35">
        <f t="shared" si="12"/>
        <v>1.5470299294942134</v>
      </c>
      <c r="AP544" s="35">
        <f t="shared" si="13"/>
        <v>0.24141869290356222</v>
      </c>
      <c r="AQ544" s="35">
        <f t="shared" si="14"/>
        <v>1.5470311627017159</v>
      </c>
      <c r="AR544" s="17">
        <f t="shared" si="15"/>
        <v>1.5781964490850482</v>
      </c>
      <c r="AS544" s="17">
        <f t="shared" si="16"/>
        <v>0.27613101871990914</v>
      </c>
      <c r="AT544" s="17">
        <f t="shared" si="17"/>
        <v>1.5782058261832066</v>
      </c>
      <c r="AU544" s="17" t="b">
        <f>VLOOKUP(A544,'Centre for Cities Lookup'!A:H,8,FALSE)</f>
        <v>0</v>
      </c>
    </row>
    <row r="545" spans="1:47" ht="13.15" x14ac:dyDescent="0.4">
      <c r="A545" s="15" t="s">
        <v>1602</v>
      </c>
      <c r="B545" s="15" t="s">
        <v>1603</v>
      </c>
      <c r="C545" s="16">
        <v>10459</v>
      </c>
      <c r="D545" s="16">
        <v>3571</v>
      </c>
      <c r="E545" s="34">
        <v>3400724.287</v>
      </c>
      <c r="F545" s="34">
        <v>647770.05680000002</v>
      </c>
      <c r="G545" s="34">
        <v>3400737.9619999998</v>
      </c>
      <c r="H545" s="34">
        <v>2855562.9730000002</v>
      </c>
      <c r="I545" s="16">
        <v>1480623.7120000001</v>
      </c>
      <c r="J545" s="16">
        <v>307250.24939999997</v>
      </c>
      <c r="K545" s="16">
        <v>1480648.4809999999</v>
      </c>
      <c r="L545" s="16">
        <v>1221897.0279999999</v>
      </c>
      <c r="M545" s="34">
        <v>9822.4817800000001</v>
      </c>
      <c r="N545" s="34">
        <v>8171.4376650000004</v>
      </c>
      <c r="O545" s="34">
        <v>9822.4817800000001</v>
      </c>
      <c r="P545" s="34">
        <v>10245.34396</v>
      </c>
      <c r="Q545" s="16">
        <v>3396.687359</v>
      </c>
      <c r="R545" s="16">
        <v>2932.7196570000001</v>
      </c>
      <c r="S545" s="16">
        <v>3396.687359</v>
      </c>
      <c r="T545" s="16">
        <v>3522.2783770000001</v>
      </c>
      <c r="U545" s="34">
        <v>3390901.8050000002</v>
      </c>
      <c r="V545" s="34">
        <v>639598.61910000001</v>
      </c>
      <c r="W545" s="34">
        <v>3390915.48</v>
      </c>
      <c r="X545" s="34">
        <v>2845317.6290000002</v>
      </c>
      <c r="Y545" s="16">
        <v>1477227.0249999999</v>
      </c>
      <c r="Z545" s="16">
        <v>304317.52980000002</v>
      </c>
      <c r="AA545" s="16">
        <v>1477251.7930000001</v>
      </c>
      <c r="AB545" s="16">
        <v>1218374.75</v>
      </c>
      <c r="AC545" s="35">
        <f t="shared" si="0"/>
        <v>1.1909120265091768</v>
      </c>
      <c r="AD545" s="35">
        <f t="shared" si="1"/>
        <v>0.22684495594207299</v>
      </c>
      <c r="AE545" s="35">
        <f t="shared" si="2"/>
        <v>1.1909168154072431</v>
      </c>
      <c r="AF545" s="17">
        <f t="shared" si="3"/>
        <v>1.2117418064462304</v>
      </c>
      <c r="AG545" s="17">
        <f t="shared" si="4"/>
        <v>0.25145347141314101</v>
      </c>
      <c r="AH545" s="17">
        <f t="shared" si="5"/>
        <v>1.211762077385133</v>
      </c>
      <c r="AI545" s="35">
        <f t="shared" si="6"/>
        <v>0.95872640473068116</v>
      </c>
      <c r="AJ545" s="35">
        <f t="shared" si="7"/>
        <v>0.7975757277552642</v>
      </c>
      <c r="AK545" s="35">
        <f t="shared" si="8"/>
        <v>0.95872640473068116</v>
      </c>
      <c r="AL545" s="17">
        <f t="shared" si="9"/>
        <v>0.96434381256743007</v>
      </c>
      <c r="AM545" s="17">
        <f t="shared" si="10"/>
        <v>0.83262006664500499</v>
      </c>
      <c r="AN545" s="17">
        <f t="shared" si="11"/>
        <v>0.96434381256743007</v>
      </c>
      <c r="AO545" s="35">
        <f t="shared" si="12"/>
        <v>1.1917480742533999</v>
      </c>
      <c r="AP545" s="35">
        <f t="shared" si="13"/>
        <v>0.22478988376590836</v>
      </c>
      <c r="AQ545" s="35">
        <f t="shared" si="14"/>
        <v>1.1917528803952031</v>
      </c>
      <c r="AR545" s="17">
        <f t="shared" si="15"/>
        <v>1.2124570252297169</v>
      </c>
      <c r="AS545" s="17">
        <f t="shared" si="16"/>
        <v>0.24977333927841169</v>
      </c>
      <c r="AT545" s="17">
        <f t="shared" si="17"/>
        <v>1.2124773539504163</v>
      </c>
      <c r="AU545" s="17" t="b">
        <f>VLOOKUP(A545,'Centre for Cities Lookup'!A:H,8,FALSE)</f>
        <v>0</v>
      </c>
    </row>
    <row r="546" spans="1:47" ht="13.15" x14ac:dyDescent="0.4">
      <c r="A546" s="15" t="s">
        <v>1604</v>
      </c>
      <c r="B546" s="15" t="s">
        <v>1605</v>
      </c>
      <c r="C546" s="16">
        <v>10439</v>
      </c>
      <c r="D546" s="16">
        <v>4436</v>
      </c>
      <c r="E546" s="34">
        <v>6009054.4230000004</v>
      </c>
      <c r="F546" s="34">
        <v>1869649.237</v>
      </c>
      <c r="G546" s="34">
        <v>6009992.6119999997</v>
      </c>
      <c r="H546" s="34">
        <v>4886580.5810000002</v>
      </c>
      <c r="I546" s="16">
        <v>2805467.6809999999</v>
      </c>
      <c r="J546" s="16">
        <v>982618.91350000002</v>
      </c>
      <c r="K546" s="16">
        <v>2807109.5150000001</v>
      </c>
      <c r="L546" s="16">
        <v>2218230.111</v>
      </c>
      <c r="M546" s="34">
        <v>9855.4701559999994</v>
      </c>
      <c r="N546" s="34">
        <v>8050.2355340000004</v>
      </c>
      <c r="O546" s="34">
        <v>9855.4701559999994</v>
      </c>
      <c r="P546" s="34">
        <v>10266.6492</v>
      </c>
      <c r="Q546" s="16">
        <v>4234.9378720000004</v>
      </c>
      <c r="R546" s="16">
        <v>3608.1276710000002</v>
      </c>
      <c r="S546" s="16">
        <v>4234.9378720000004</v>
      </c>
      <c r="T546" s="16">
        <v>4373.2256280000001</v>
      </c>
      <c r="U546" s="34">
        <v>5999198.9529999997</v>
      </c>
      <c r="V546" s="34">
        <v>1861599.0020000001</v>
      </c>
      <c r="W546" s="34">
        <v>6000137.1409999998</v>
      </c>
      <c r="X546" s="34">
        <v>4876313.9309999999</v>
      </c>
      <c r="Y546" s="16">
        <v>2801232.7429999998</v>
      </c>
      <c r="Z546" s="16">
        <v>979010.78579999995</v>
      </c>
      <c r="AA546" s="16">
        <v>2802874.577</v>
      </c>
      <c r="AB546" s="16">
        <v>2213856.8849999998</v>
      </c>
      <c r="AC546" s="35">
        <f t="shared" si="0"/>
        <v>1.2297053785144569</v>
      </c>
      <c r="AD546" s="35">
        <f t="shared" si="1"/>
        <v>0.38260890330337927</v>
      </c>
      <c r="AE546" s="35">
        <f t="shared" si="2"/>
        <v>1.2298973714601269</v>
      </c>
      <c r="AF546" s="17">
        <f t="shared" si="3"/>
        <v>1.2647324851862494</v>
      </c>
      <c r="AG546" s="17">
        <f t="shared" si="4"/>
        <v>0.44297429226448726</v>
      </c>
      <c r="AH546" s="17">
        <f t="shared" si="5"/>
        <v>1.265472640137649</v>
      </c>
      <c r="AI546" s="35">
        <f t="shared" si="6"/>
        <v>0.95995002497991255</v>
      </c>
      <c r="AJ546" s="35">
        <f t="shared" si="7"/>
        <v>0.78411518472843122</v>
      </c>
      <c r="AK546" s="35">
        <f t="shared" si="8"/>
        <v>0.95995002497991255</v>
      </c>
      <c r="AL546" s="17">
        <f t="shared" si="9"/>
        <v>0.96837854532027823</v>
      </c>
      <c r="AM546" s="17">
        <f t="shared" si="10"/>
        <v>0.82504951217211697</v>
      </c>
      <c r="AN546" s="17">
        <f t="shared" si="11"/>
        <v>0.96837854532027823</v>
      </c>
      <c r="AO546" s="35">
        <f t="shared" si="12"/>
        <v>1.2302733248697395</v>
      </c>
      <c r="AP546" s="35">
        <f t="shared" si="13"/>
        <v>0.38176356738751571</v>
      </c>
      <c r="AQ546" s="35">
        <f t="shared" si="14"/>
        <v>1.2304657218345936</v>
      </c>
      <c r="AR546" s="17">
        <f t="shared" si="15"/>
        <v>1.2653178992642968</v>
      </c>
      <c r="AS546" s="17">
        <f t="shared" si="16"/>
        <v>0.44221954564149707</v>
      </c>
      <c r="AT546" s="17">
        <f t="shared" si="17"/>
        <v>1.2660595163087971</v>
      </c>
      <c r="AU546" s="17" t="b">
        <f>VLOOKUP(A546,'Centre for Cities Lookup'!A:H,8,FALSE)</f>
        <v>0</v>
      </c>
    </row>
    <row r="547" spans="1:47" ht="13.15" x14ac:dyDescent="0.4">
      <c r="A547" s="15" t="s">
        <v>1607</v>
      </c>
      <c r="B547" s="15" t="s">
        <v>1608</v>
      </c>
      <c r="C547" s="16">
        <v>10434</v>
      </c>
      <c r="D547" s="16">
        <v>2310</v>
      </c>
      <c r="E547" s="34">
        <v>3347785.3080000002</v>
      </c>
      <c r="F547" s="34">
        <v>918596.6483</v>
      </c>
      <c r="G547" s="34">
        <v>3348180.5010000002</v>
      </c>
      <c r="H547" s="34">
        <v>2474574.807</v>
      </c>
      <c r="I547" s="16">
        <v>1468072.1880000001</v>
      </c>
      <c r="J547" s="16">
        <v>447246.2156</v>
      </c>
      <c r="K547" s="16">
        <v>1468459.3689999999</v>
      </c>
      <c r="L547" s="16">
        <v>1062819.0360000001</v>
      </c>
      <c r="M547" s="34">
        <v>9644.3783779999994</v>
      </c>
      <c r="N547" s="34">
        <v>7429.2503269999997</v>
      </c>
      <c r="O547" s="34">
        <v>9644.3783779999994</v>
      </c>
      <c r="P547" s="34">
        <v>10122.49525</v>
      </c>
      <c r="Q547" s="16">
        <v>2202.8146579999998</v>
      </c>
      <c r="R547" s="16">
        <v>1953.3345979999999</v>
      </c>
      <c r="S547" s="16">
        <v>2202.8146579999998</v>
      </c>
      <c r="T547" s="16">
        <v>2278.2081800000001</v>
      </c>
      <c r="U547" s="34">
        <v>3338140.93</v>
      </c>
      <c r="V547" s="34">
        <v>911167.39800000004</v>
      </c>
      <c r="W547" s="34">
        <v>3338536.1230000001</v>
      </c>
      <c r="X547" s="34">
        <v>2464452.3110000002</v>
      </c>
      <c r="Y547" s="16">
        <v>1465869.3740000001</v>
      </c>
      <c r="Z547" s="16">
        <v>445292.88099999999</v>
      </c>
      <c r="AA547" s="16">
        <v>1466256.554</v>
      </c>
      <c r="AB547" s="16">
        <v>1060540.828</v>
      </c>
      <c r="AC547" s="35">
        <f t="shared" si="0"/>
        <v>1.352872945497501</v>
      </c>
      <c r="AD547" s="35">
        <f t="shared" si="1"/>
        <v>0.3712139336832746</v>
      </c>
      <c r="AE547" s="35">
        <f t="shared" si="2"/>
        <v>1.3530326468728169</v>
      </c>
      <c r="AF547" s="17">
        <f t="shared" si="3"/>
        <v>1.3813002385854896</v>
      </c>
      <c r="AG547" s="17">
        <f t="shared" si="4"/>
        <v>0.42081125803245395</v>
      </c>
      <c r="AH547" s="17">
        <f t="shared" si="5"/>
        <v>1.3816645348456102</v>
      </c>
      <c r="AI547" s="35">
        <f t="shared" si="6"/>
        <v>0.9527668958896276</v>
      </c>
      <c r="AJ547" s="35">
        <f t="shared" si="7"/>
        <v>0.73393468147095453</v>
      </c>
      <c r="AK547" s="35">
        <f t="shared" si="8"/>
        <v>0.9527668958896276</v>
      </c>
      <c r="AL547" s="17">
        <f t="shared" si="9"/>
        <v>0.96690665819661825</v>
      </c>
      <c r="AM547" s="17">
        <f t="shared" si="10"/>
        <v>0.85739951912559631</v>
      </c>
      <c r="AN547" s="17">
        <f t="shared" si="11"/>
        <v>0.96690665819661825</v>
      </c>
      <c r="AO547" s="35">
        <f t="shared" si="12"/>
        <v>1.354516342272204</v>
      </c>
      <c r="AP547" s="35">
        <f t="shared" si="13"/>
        <v>0.36972409404435824</v>
      </c>
      <c r="AQ547" s="35">
        <f t="shared" si="14"/>
        <v>1.3546766996052455</v>
      </c>
      <c r="AR547" s="17">
        <f t="shared" si="15"/>
        <v>1.38219042143279</v>
      </c>
      <c r="AS547" s="17">
        <f t="shared" si="16"/>
        <v>0.41987339783961625</v>
      </c>
      <c r="AT547" s="17">
        <f t="shared" si="17"/>
        <v>1.3825554993154869</v>
      </c>
      <c r="AU547" s="17" t="b">
        <f>VLOOKUP(A547,'Centre for Cities Lookup'!A:H,8,FALSE)</f>
        <v>0</v>
      </c>
    </row>
    <row r="548" spans="1:47" ht="13.15" x14ac:dyDescent="0.4">
      <c r="A548" s="15" t="s">
        <v>1610</v>
      </c>
      <c r="B548" s="15" t="s">
        <v>1611</v>
      </c>
      <c r="C548" s="16">
        <v>10424</v>
      </c>
      <c r="D548" s="16">
        <v>2906</v>
      </c>
      <c r="E548" s="34">
        <v>3486428.6430000002</v>
      </c>
      <c r="F548" s="34">
        <v>1077277.2290000001</v>
      </c>
      <c r="G548" s="34">
        <v>3487203.6269999999</v>
      </c>
      <c r="H548" s="34">
        <v>2551053.27</v>
      </c>
      <c r="I548" s="16">
        <v>1526770.95</v>
      </c>
      <c r="J548" s="16">
        <v>527905.03579999995</v>
      </c>
      <c r="K548" s="16">
        <v>1528104.9310000001</v>
      </c>
      <c r="L548" s="16">
        <v>1095410.8419999999</v>
      </c>
      <c r="M548" s="34">
        <v>9799.9149529999995</v>
      </c>
      <c r="N548" s="34">
        <v>8051.6318149999997</v>
      </c>
      <c r="O548" s="34">
        <v>9799.9149529999995</v>
      </c>
      <c r="P548" s="34">
        <v>10275.540559999999</v>
      </c>
      <c r="Q548" s="16">
        <v>2737.870594</v>
      </c>
      <c r="R548" s="16">
        <v>2300.0323699999999</v>
      </c>
      <c r="S548" s="16">
        <v>2737.870594</v>
      </c>
      <c r="T548" s="16">
        <v>2861.431564</v>
      </c>
      <c r="U548" s="34">
        <v>3476628.7280000001</v>
      </c>
      <c r="V548" s="34">
        <v>1069225.598</v>
      </c>
      <c r="W548" s="34">
        <v>3477403.7119999998</v>
      </c>
      <c r="X548" s="34">
        <v>2540777.7289999998</v>
      </c>
      <c r="Y548" s="16">
        <v>1524033.0789999999</v>
      </c>
      <c r="Z548" s="16">
        <v>525605.00340000005</v>
      </c>
      <c r="AA548" s="16">
        <v>1525367.06</v>
      </c>
      <c r="AB548" s="16">
        <v>1092549.4099999999</v>
      </c>
      <c r="AC548" s="35">
        <f t="shared" si="0"/>
        <v>1.3666624229293338</v>
      </c>
      <c r="AD548" s="35">
        <f t="shared" si="1"/>
        <v>0.42228723393141848</v>
      </c>
      <c r="AE548" s="35">
        <f t="shared" si="2"/>
        <v>1.3669662127439619</v>
      </c>
      <c r="AF548" s="17">
        <f t="shared" si="3"/>
        <v>1.3937884229924393</v>
      </c>
      <c r="AG548" s="17">
        <f t="shared" si="4"/>
        <v>0.48192423843108173</v>
      </c>
      <c r="AH548" s="17">
        <f t="shared" si="5"/>
        <v>1.3950062135682242</v>
      </c>
      <c r="AI548" s="35">
        <f t="shared" si="6"/>
        <v>0.95371283834434106</v>
      </c>
      <c r="AJ548" s="35">
        <f t="shared" si="7"/>
        <v>0.78357257878411801</v>
      </c>
      <c r="AK548" s="35">
        <f t="shared" si="8"/>
        <v>0.95371283834434106</v>
      </c>
      <c r="AL548" s="17">
        <f t="shared" si="9"/>
        <v>0.95681847801130915</v>
      </c>
      <c r="AM548" s="17">
        <f t="shared" si="10"/>
        <v>0.80380478042423664</v>
      </c>
      <c r="AN548" s="17">
        <f t="shared" si="11"/>
        <v>0.95681847801130915</v>
      </c>
      <c r="AO548" s="35">
        <f t="shared" si="12"/>
        <v>1.3683324945422648</v>
      </c>
      <c r="AP548" s="35">
        <f t="shared" si="13"/>
        <v>0.42082610603676307</v>
      </c>
      <c r="AQ548" s="35">
        <f t="shared" si="14"/>
        <v>1.3686375129589308</v>
      </c>
      <c r="AR548" s="17">
        <f t="shared" si="15"/>
        <v>1.3949328653245989</v>
      </c>
      <c r="AS548" s="17">
        <f t="shared" si="16"/>
        <v>0.48108122029922662</v>
      </c>
      <c r="AT548" s="17">
        <f t="shared" si="17"/>
        <v>1.3961538453441664</v>
      </c>
      <c r="AU548" s="17" t="b">
        <f>VLOOKUP(A548,'Centre for Cities Lookup'!A:H,8,FALSE)</f>
        <v>0</v>
      </c>
    </row>
    <row r="549" spans="1:47" ht="13.15" x14ac:dyDescent="0.4">
      <c r="A549" s="15" t="s">
        <v>1614</v>
      </c>
      <c r="B549" s="15" t="s">
        <v>1615</v>
      </c>
      <c r="C549" s="16">
        <v>10396</v>
      </c>
      <c r="D549" s="16">
        <v>2754</v>
      </c>
      <c r="E549" s="34">
        <v>5424594.3720000004</v>
      </c>
      <c r="F549" s="34">
        <v>1000722.66</v>
      </c>
      <c r="G549" s="34">
        <v>5424594.3720000004</v>
      </c>
      <c r="H549" s="34">
        <v>4737822.335</v>
      </c>
      <c r="I549" s="16">
        <v>2674980.7650000001</v>
      </c>
      <c r="J549" s="16">
        <v>565428.94420000003</v>
      </c>
      <c r="K549" s="16">
        <v>2674980.7650000001</v>
      </c>
      <c r="L549" s="16">
        <v>2370866.5559999999</v>
      </c>
      <c r="M549" s="34">
        <v>9837.8936229999999</v>
      </c>
      <c r="N549" s="34">
        <v>8378.8647899999996</v>
      </c>
      <c r="O549" s="34">
        <v>9837.8936229999999</v>
      </c>
      <c r="P549" s="34">
        <v>10244.936299999999</v>
      </c>
      <c r="Q549" s="16">
        <v>2629.5144500000001</v>
      </c>
      <c r="R549" s="16">
        <v>2293.875548</v>
      </c>
      <c r="S549" s="16">
        <v>2629.5144500000001</v>
      </c>
      <c r="T549" s="16">
        <v>2717.3731330000001</v>
      </c>
      <c r="U549" s="34">
        <v>5414756.4790000003</v>
      </c>
      <c r="V549" s="34">
        <v>992343.79489999998</v>
      </c>
      <c r="W549" s="34">
        <v>5414756.4790000003</v>
      </c>
      <c r="X549" s="34">
        <v>4727577.3990000002</v>
      </c>
      <c r="Y549" s="16">
        <v>2672351.25</v>
      </c>
      <c r="Z549" s="16">
        <v>563135.0686</v>
      </c>
      <c r="AA549" s="16">
        <v>2672351.25</v>
      </c>
      <c r="AB549" s="16">
        <v>2368149.1830000002</v>
      </c>
      <c r="AC549" s="35">
        <f t="shared" si="0"/>
        <v>1.1449552111582082</v>
      </c>
      <c r="AD549" s="35">
        <f t="shared" si="1"/>
        <v>0.21121996335896798</v>
      </c>
      <c r="AE549" s="35">
        <f t="shared" si="2"/>
        <v>1.1449552111582082</v>
      </c>
      <c r="AF549" s="17">
        <f t="shared" si="3"/>
        <v>1.1282713311005936</v>
      </c>
      <c r="AG549" s="17">
        <f t="shared" si="4"/>
        <v>0.23849041303866622</v>
      </c>
      <c r="AH549" s="17">
        <f t="shared" si="5"/>
        <v>1.1282713311005936</v>
      </c>
      <c r="AI549" s="35">
        <f t="shared" si="6"/>
        <v>0.96026889137417093</v>
      </c>
      <c r="AJ549" s="35">
        <f t="shared" si="7"/>
        <v>0.81785425937689826</v>
      </c>
      <c r="AK549" s="35">
        <f t="shared" si="8"/>
        <v>0.96026889137417093</v>
      </c>
      <c r="AL549" s="17">
        <f t="shared" si="9"/>
        <v>0.96766778844869072</v>
      </c>
      <c r="AM549" s="17">
        <f t="shared" si="10"/>
        <v>0.84415184655467035</v>
      </c>
      <c r="AN549" s="17">
        <f t="shared" si="11"/>
        <v>0.96766778844869072</v>
      </c>
      <c r="AO549" s="35">
        <f t="shared" si="12"/>
        <v>1.1453554372574324</v>
      </c>
      <c r="AP549" s="35">
        <f t="shared" si="13"/>
        <v>0.20990535133489413</v>
      </c>
      <c r="AQ549" s="35">
        <f t="shared" si="14"/>
        <v>1.1453554372574324</v>
      </c>
      <c r="AR549" s="17">
        <f t="shared" si="15"/>
        <v>1.128455618076659</v>
      </c>
      <c r="AS549" s="17">
        <f t="shared" si="16"/>
        <v>0.2377954364710308</v>
      </c>
      <c r="AT549" s="17">
        <f t="shared" si="17"/>
        <v>1.128455618076659</v>
      </c>
      <c r="AU549" s="17" t="b">
        <f>VLOOKUP(A549,'Centre for Cities Lookup'!A:H,8,FALSE)</f>
        <v>0</v>
      </c>
    </row>
    <row r="550" spans="1:47" ht="13.15" x14ac:dyDescent="0.4">
      <c r="A550" s="15" t="s">
        <v>1617</v>
      </c>
      <c r="B550" s="15" t="s">
        <v>1618</v>
      </c>
      <c r="C550" s="16">
        <v>10389</v>
      </c>
      <c r="D550" s="16">
        <v>4005</v>
      </c>
      <c r="E550" s="34">
        <v>6269754.3210000005</v>
      </c>
      <c r="F550" s="34">
        <v>1296392.487</v>
      </c>
      <c r="G550" s="34">
        <v>6269873.6699999999</v>
      </c>
      <c r="H550" s="34">
        <v>5628780.7719999999</v>
      </c>
      <c r="I550" s="16">
        <v>2816857.8259999999</v>
      </c>
      <c r="J550" s="16">
        <v>642048.1165</v>
      </c>
      <c r="K550" s="16">
        <v>2816985.4240000001</v>
      </c>
      <c r="L550" s="16">
        <v>2501389.3840000001</v>
      </c>
      <c r="M550" s="34">
        <v>9917.7499389999994</v>
      </c>
      <c r="N550" s="34">
        <v>8895.203152</v>
      </c>
      <c r="O550" s="34">
        <v>9917.7499389999994</v>
      </c>
      <c r="P550" s="34">
        <v>10283.844289999999</v>
      </c>
      <c r="Q550" s="16">
        <v>3853.0103589999999</v>
      </c>
      <c r="R550" s="16">
        <v>3588.8669399999999</v>
      </c>
      <c r="S550" s="16">
        <v>3853.0103589999999</v>
      </c>
      <c r="T550" s="16">
        <v>3977.4811519999998</v>
      </c>
      <c r="U550" s="34">
        <v>6259836.5710000005</v>
      </c>
      <c r="V550" s="34">
        <v>1287497.284</v>
      </c>
      <c r="W550" s="34">
        <v>6259955.9199999999</v>
      </c>
      <c r="X550" s="34">
        <v>5618496.9280000003</v>
      </c>
      <c r="Y550" s="16">
        <v>2813004.8149999999</v>
      </c>
      <c r="Z550" s="16">
        <v>638459.24959999998</v>
      </c>
      <c r="AA550" s="16">
        <v>2813132.4139999999</v>
      </c>
      <c r="AB550" s="16">
        <v>2497411.9029999999</v>
      </c>
      <c r="AC550" s="35">
        <f t="shared" si="0"/>
        <v>1.1138743139879388</v>
      </c>
      <c r="AD550" s="35">
        <f t="shared" si="1"/>
        <v>0.23031497219590061</v>
      </c>
      <c r="AE550" s="35">
        <f t="shared" si="2"/>
        <v>1.1138955173363785</v>
      </c>
      <c r="AF550" s="17">
        <f t="shared" si="3"/>
        <v>1.1261172866639142</v>
      </c>
      <c r="AG550" s="17">
        <f t="shared" si="4"/>
        <v>0.25667659765681644</v>
      </c>
      <c r="AH550" s="17">
        <f t="shared" si="5"/>
        <v>1.1261682975144505</v>
      </c>
      <c r="AI550" s="35">
        <f t="shared" si="6"/>
        <v>0.96440102157556107</v>
      </c>
      <c r="AJ550" s="35">
        <f t="shared" si="7"/>
        <v>0.86496867330534044</v>
      </c>
      <c r="AK550" s="35">
        <f t="shared" si="8"/>
        <v>0.96440102157556107</v>
      </c>
      <c r="AL550" s="17">
        <f t="shared" si="9"/>
        <v>0.96870612625344255</v>
      </c>
      <c r="AM550" s="17">
        <f t="shared" si="10"/>
        <v>0.90229640389255072</v>
      </c>
      <c r="AN550" s="17">
        <f t="shared" si="11"/>
        <v>0.96870612625344255</v>
      </c>
      <c r="AO550" s="35">
        <f t="shared" si="12"/>
        <v>1.1141479031169099</v>
      </c>
      <c r="AP550" s="35">
        <f t="shared" si="13"/>
        <v>0.22915333059696208</v>
      </c>
      <c r="AQ550" s="35">
        <f t="shared" si="14"/>
        <v>1.1141691452750047</v>
      </c>
      <c r="AR550" s="17">
        <f t="shared" si="15"/>
        <v>1.1263679858420215</v>
      </c>
      <c r="AS550" s="17">
        <f t="shared" si="16"/>
        <v>0.25564835693825871</v>
      </c>
      <c r="AT550" s="17">
        <f t="shared" si="17"/>
        <v>1.1264190783349526</v>
      </c>
      <c r="AU550" s="17" t="b">
        <f>VLOOKUP(A550,'Centre for Cities Lookup'!A:H,8,FALSE)</f>
        <v>0</v>
      </c>
    </row>
    <row r="551" spans="1:47" ht="13.15" x14ac:dyDescent="0.4">
      <c r="A551" s="15" t="s">
        <v>1620</v>
      </c>
      <c r="B551" s="15" t="s">
        <v>1621</v>
      </c>
      <c r="C551" s="16">
        <v>10327</v>
      </c>
      <c r="D551" s="16">
        <v>6646</v>
      </c>
      <c r="E551" s="34">
        <v>387547.82559999998</v>
      </c>
      <c r="F551" s="34">
        <v>32060.200089999998</v>
      </c>
      <c r="G551" s="34">
        <v>387547.82559999998</v>
      </c>
      <c r="H551" s="34">
        <v>456150.54849999998</v>
      </c>
      <c r="I551" s="16">
        <v>184471.46720000001</v>
      </c>
      <c r="J551" s="16">
        <v>19072.653129999999</v>
      </c>
      <c r="K551" s="16">
        <v>184471.46720000001</v>
      </c>
      <c r="L551" s="16">
        <v>213501.72270000001</v>
      </c>
      <c r="M551" s="34">
        <v>9325.5782749999998</v>
      </c>
      <c r="N551" s="34">
        <v>7129.5147900000002</v>
      </c>
      <c r="O551" s="34">
        <v>9325.5782749999998</v>
      </c>
      <c r="P551" s="34">
        <v>10004.980890000001</v>
      </c>
      <c r="Q551" s="16">
        <v>6119.3612110000004</v>
      </c>
      <c r="R551" s="16">
        <v>4911.7849059999999</v>
      </c>
      <c r="S551" s="16">
        <v>6119.3612110000004</v>
      </c>
      <c r="T551" s="16">
        <v>6463.7218869999997</v>
      </c>
      <c r="U551" s="34">
        <v>378222.24729999999</v>
      </c>
      <c r="V551" s="34">
        <v>24930.685300000001</v>
      </c>
      <c r="W551" s="34">
        <v>378222.24729999999</v>
      </c>
      <c r="X551" s="34">
        <v>446145.56760000001</v>
      </c>
      <c r="Y551" s="16">
        <v>178352.106</v>
      </c>
      <c r="Z551" s="16">
        <v>14160.86823</v>
      </c>
      <c r="AA551" s="16">
        <v>178352.106</v>
      </c>
      <c r="AB551" s="16">
        <v>207038.00080000001</v>
      </c>
      <c r="AC551" s="35">
        <f t="shared" si="0"/>
        <v>0.84960508515096089</v>
      </c>
      <c r="AD551" s="35">
        <f t="shared" si="1"/>
        <v>7.0284251976516041E-2</v>
      </c>
      <c r="AE551" s="35">
        <f t="shared" si="2"/>
        <v>0.84960508515096089</v>
      </c>
      <c r="AF551" s="17">
        <f t="shared" si="3"/>
        <v>0.86402800346116371</v>
      </c>
      <c r="AG551" s="17">
        <f t="shared" si="4"/>
        <v>8.9332549118583751E-2</v>
      </c>
      <c r="AH551" s="17">
        <f t="shared" si="5"/>
        <v>0.86402800346116371</v>
      </c>
      <c r="AI551" s="35">
        <f t="shared" si="6"/>
        <v>0.93209356194982185</v>
      </c>
      <c r="AJ551" s="35">
        <f t="shared" si="7"/>
        <v>0.71259654250074234</v>
      </c>
      <c r="AK551" s="35">
        <f t="shared" si="8"/>
        <v>0.93209356194982185</v>
      </c>
      <c r="AL551" s="17">
        <f t="shared" si="9"/>
        <v>0.94672408837815469</v>
      </c>
      <c r="AM551" s="17">
        <f t="shared" si="10"/>
        <v>0.75990040906288148</v>
      </c>
      <c r="AN551" s="17">
        <f t="shared" si="11"/>
        <v>0.94672408837815469</v>
      </c>
      <c r="AO551" s="35">
        <f t="shared" si="12"/>
        <v>0.84775525023057519</v>
      </c>
      <c r="AP551" s="35">
        <f t="shared" si="13"/>
        <v>5.5880159101685985E-2</v>
      </c>
      <c r="AQ551" s="35">
        <f t="shared" si="14"/>
        <v>0.84775525023057519</v>
      </c>
      <c r="AR551" s="17">
        <f t="shared" si="15"/>
        <v>0.86144623359404071</v>
      </c>
      <c r="AS551" s="17">
        <f t="shared" si="16"/>
        <v>6.8397435134043269E-2</v>
      </c>
      <c r="AT551" s="17">
        <f t="shared" si="17"/>
        <v>0.86144623359404071</v>
      </c>
      <c r="AU551" s="17" t="b">
        <f>VLOOKUP(A551,'Centre for Cities Lookup'!A:H,8,FALSE)</f>
        <v>0</v>
      </c>
    </row>
    <row r="552" spans="1:47" ht="13.15" x14ac:dyDescent="0.4">
      <c r="A552" s="15" t="s">
        <v>1623</v>
      </c>
      <c r="B552" s="15" t="s">
        <v>1624</v>
      </c>
      <c r="C552" s="16">
        <v>10315</v>
      </c>
      <c r="D552" s="16">
        <v>4357</v>
      </c>
      <c r="E552" s="34">
        <v>586301.71909999999</v>
      </c>
      <c r="F552" s="34">
        <v>117763.1755</v>
      </c>
      <c r="G552" s="34">
        <v>586302.03300000005</v>
      </c>
      <c r="H552" s="34">
        <v>500468.82260000001</v>
      </c>
      <c r="I552" s="16">
        <v>268305.46679999999</v>
      </c>
      <c r="J552" s="16">
        <v>58353.716379999998</v>
      </c>
      <c r="K552" s="16">
        <v>268305.65610000002</v>
      </c>
      <c r="L552" s="16">
        <v>222016.8946</v>
      </c>
      <c r="M552" s="34">
        <v>9804.9807820000005</v>
      </c>
      <c r="N552" s="34">
        <v>8414.3341209999999</v>
      </c>
      <c r="O552" s="34">
        <v>9805.2947199999999</v>
      </c>
      <c r="P552" s="34">
        <v>10156.98294</v>
      </c>
      <c r="Q552" s="16">
        <v>4188.306928</v>
      </c>
      <c r="R552" s="16">
        <v>3718.6174550000001</v>
      </c>
      <c r="S552" s="16">
        <v>4188.4962150000001</v>
      </c>
      <c r="T552" s="16">
        <v>4302.2397549999996</v>
      </c>
      <c r="U552" s="34">
        <v>576496.73829999997</v>
      </c>
      <c r="V552" s="34">
        <v>109348.8414</v>
      </c>
      <c r="W552" s="34">
        <v>576496.73829999997</v>
      </c>
      <c r="X552" s="34">
        <v>490311.83960000001</v>
      </c>
      <c r="Y552" s="16">
        <v>264117.15990000003</v>
      </c>
      <c r="Z552" s="16">
        <v>54635.09893</v>
      </c>
      <c r="AA552" s="16">
        <v>264117.15990000003</v>
      </c>
      <c r="AB552" s="16">
        <v>217714.65479999999</v>
      </c>
      <c r="AC552" s="35">
        <f t="shared" si="0"/>
        <v>1.1715049821766859</v>
      </c>
      <c r="AD552" s="35">
        <f t="shared" si="1"/>
        <v>0.23530571772324424</v>
      </c>
      <c r="AE552" s="35">
        <f t="shared" si="2"/>
        <v>1.1715056093885838</v>
      </c>
      <c r="AF552" s="17">
        <f t="shared" si="3"/>
        <v>1.2084912154248282</v>
      </c>
      <c r="AG552" s="17">
        <f t="shared" si="4"/>
        <v>0.262834576103471</v>
      </c>
      <c r="AH552" s="17">
        <f t="shared" si="5"/>
        <v>1.2084920680626439</v>
      </c>
      <c r="AI552" s="35">
        <f t="shared" si="6"/>
        <v>0.96534382699278221</v>
      </c>
      <c r="AJ552" s="35">
        <f t="shared" si="7"/>
        <v>0.82842849798072027</v>
      </c>
      <c r="AK552" s="35">
        <f t="shared" si="8"/>
        <v>0.96537473558068221</v>
      </c>
      <c r="AL552" s="17">
        <f t="shared" si="9"/>
        <v>0.97351778759712571</v>
      </c>
      <c r="AM552" s="17">
        <f t="shared" si="10"/>
        <v>0.86434454302047614</v>
      </c>
      <c r="AN552" s="17">
        <f t="shared" si="11"/>
        <v>0.97356178491265899</v>
      </c>
      <c r="AO552" s="35">
        <f t="shared" si="12"/>
        <v>1.1757756834309983</v>
      </c>
      <c r="AP552" s="35">
        <f t="shared" si="13"/>
        <v>0.22301896990537204</v>
      </c>
      <c r="AQ552" s="35">
        <f t="shared" si="14"/>
        <v>1.1757756834309983</v>
      </c>
      <c r="AR552" s="17">
        <f t="shared" si="15"/>
        <v>1.213134504623159</v>
      </c>
      <c r="AS552" s="17">
        <f t="shared" si="16"/>
        <v>0.25094819170620203</v>
      </c>
      <c r="AT552" s="17">
        <f t="shared" si="17"/>
        <v>1.213134504623159</v>
      </c>
      <c r="AU552" s="17" t="b">
        <f>VLOOKUP(A552,'Centre for Cities Lookup'!A:H,8,FALSE)</f>
        <v>0</v>
      </c>
    </row>
    <row r="553" spans="1:47" ht="13.15" x14ac:dyDescent="0.4">
      <c r="A553" s="15" t="s">
        <v>1626</v>
      </c>
      <c r="B553" s="15" t="s">
        <v>1627</v>
      </c>
      <c r="C553" s="16">
        <v>10307</v>
      </c>
      <c r="D553" s="16">
        <v>7498</v>
      </c>
      <c r="E553" s="34">
        <v>10197497.73</v>
      </c>
      <c r="F553" s="34">
        <v>3140748.659</v>
      </c>
      <c r="G553" s="34">
        <v>10197497.73</v>
      </c>
      <c r="H553" s="34">
        <v>8073254.8059999999</v>
      </c>
      <c r="I553" s="16">
        <v>5187832.6500000004</v>
      </c>
      <c r="J553" s="16">
        <v>1841121</v>
      </c>
      <c r="K553" s="16">
        <v>5187832.6500000004</v>
      </c>
      <c r="L553" s="16">
        <v>4194159.1359999999</v>
      </c>
      <c r="M553" s="34">
        <v>9726.7427279999993</v>
      </c>
      <c r="N553" s="34">
        <v>8123.6982049999997</v>
      </c>
      <c r="O553" s="34">
        <v>9726.7427279999993</v>
      </c>
      <c r="P553" s="34">
        <v>10108.29888</v>
      </c>
      <c r="Q553" s="16">
        <v>7148.2170290000004</v>
      </c>
      <c r="R553" s="16">
        <v>6214.7446389999996</v>
      </c>
      <c r="S553" s="16">
        <v>7148.2170290000004</v>
      </c>
      <c r="T553" s="16">
        <v>7385.9178419999998</v>
      </c>
      <c r="U553" s="34">
        <v>10187770.98</v>
      </c>
      <c r="V553" s="34">
        <v>3132624.9610000001</v>
      </c>
      <c r="W553" s="34">
        <v>10187770.98</v>
      </c>
      <c r="X553" s="34">
        <v>8063146.5070000002</v>
      </c>
      <c r="Y553" s="16">
        <v>5180684.4330000002</v>
      </c>
      <c r="Z553" s="16">
        <v>1834906.2549999999</v>
      </c>
      <c r="AA553" s="16">
        <v>5180684.4330000002</v>
      </c>
      <c r="AB553" s="16">
        <v>4186773.2179999999</v>
      </c>
      <c r="AC553" s="35">
        <f t="shared" si="0"/>
        <v>1.2631210057214191</v>
      </c>
      <c r="AD553" s="35">
        <f t="shared" si="1"/>
        <v>0.38903128099782164</v>
      </c>
      <c r="AE553" s="35">
        <f t="shared" si="2"/>
        <v>1.2631210057214191</v>
      </c>
      <c r="AF553" s="17">
        <f t="shared" si="3"/>
        <v>1.2369184100505242</v>
      </c>
      <c r="AG553" s="17">
        <f t="shared" si="4"/>
        <v>0.43897261412829713</v>
      </c>
      <c r="AH553" s="17">
        <f t="shared" si="5"/>
        <v>1.2369184100505242</v>
      </c>
      <c r="AI553" s="35">
        <f t="shared" si="6"/>
        <v>0.9622531786476024</v>
      </c>
      <c r="AJ553" s="35">
        <f t="shared" si="7"/>
        <v>0.8036662055049959</v>
      </c>
      <c r="AK553" s="35">
        <f t="shared" si="8"/>
        <v>0.9622531786476024</v>
      </c>
      <c r="AL553" s="17">
        <f t="shared" si="9"/>
        <v>0.96781702449378537</v>
      </c>
      <c r="AM553" s="17">
        <f t="shared" si="10"/>
        <v>0.84143159617344676</v>
      </c>
      <c r="AN553" s="17">
        <f t="shared" si="11"/>
        <v>0.96781702449378537</v>
      </c>
      <c r="AO553" s="35">
        <f t="shared" si="12"/>
        <v>1.2634981853740985</v>
      </c>
      <c r="AP553" s="35">
        <f t="shared" si="13"/>
        <v>0.38851147728500529</v>
      </c>
      <c r="AQ553" s="35">
        <f t="shared" si="14"/>
        <v>1.2634981853740985</v>
      </c>
      <c r="AR553" s="17">
        <f t="shared" si="15"/>
        <v>1.2373931338642665</v>
      </c>
      <c r="AS553" s="17">
        <f t="shared" si="16"/>
        <v>0.43826263316849179</v>
      </c>
      <c r="AT553" s="17">
        <f t="shared" si="17"/>
        <v>1.2373931338642665</v>
      </c>
      <c r="AU553" s="17" t="b">
        <f>VLOOKUP(A553,'Centre for Cities Lookup'!A:H,8,FALSE)</f>
        <v>0</v>
      </c>
    </row>
    <row r="554" spans="1:47" ht="13.15" x14ac:dyDescent="0.4">
      <c r="A554" s="15" t="s">
        <v>1629</v>
      </c>
      <c r="B554" s="15" t="s">
        <v>1630</v>
      </c>
      <c r="C554" s="16">
        <v>10299</v>
      </c>
      <c r="D554" s="16">
        <v>2818</v>
      </c>
      <c r="E554" s="34">
        <v>8792572.8990000002</v>
      </c>
      <c r="F554" s="34">
        <v>2187590.8659999999</v>
      </c>
      <c r="G554" s="34">
        <v>8803585.6070000008</v>
      </c>
      <c r="H554" s="34">
        <v>6523023.8049999997</v>
      </c>
      <c r="I554" s="16">
        <v>4048479.0120000001</v>
      </c>
      <c r="J554" s="16">
        <v>1133040.52</v>
      </c>
      <c r="K554" s="16">
        <v>4077410.2940000002</v>
      </c>
      <c r="L554" s="16">
        <v>2921323.6159999999</v>
      </c>
      <c r="M554" s="34">
        <v>9700.3422489999994</v>
      </c>
      <c r="N554" s="34">
        <v>8042.4563099999996</v>
      </c>
      <c r="O554" s="34">
        <v>9700.3422489999994</v>
      </c>
      <c r="P554" s="34">
        <v>10089.158949999999</v>
      </c>
      <c r="Q554" s="16">
        <v>2650.1296609999999</v>
      </c>
      <c r="R554" s="16">
        <v>2131.2566870000001</v>
      </c>
      <c r="S554" s="16">
        <v>2650.1296609999999</v>
      </c>
      <c r="T554" s="16">
        <v>2751.709155</v>
      </c>
      <c r="U554" s="34">
        <v>8782872.557</v>
      </c>
      <c r="V554" s="34">
        <v>2179548.41</v>
      </c>
      <c r="W554" s="34">
        <v>8793885.2650000006</v>
      </c>
      <c r="X554" s="34">
        <v>6512934.6459999997</v>
      </c>
      <c r="Y554" s="16">
        <v>4045828.8820000002</v>
      </c>
      <c r="Z554" s="16">
        <v>1130909.264</v>
      </c>
      <c r="AA554" s="16">
        <v>4074760.1639999999</v>
      </c>
      <c r="AB554" s="16">
        <v>2918571.906</v>
      </c>
      <c r="AC554" s="35">
        <f t="shared" si="0"/>
        <v>1.3479289914993651</v>
      </c>
      <c r="AD554" s="35">
        <f t="shared" si="1"/>
        <v>0.33536453819518142</v>
      </c>
      <c r="AE554" s="35">
        <f t="shared" si="2"/>
        <v>1.3496172741623165</v>
      </c>
      <c r="AF554" s="17">
        <f t="shared" si="3"/>
        <v>1.3858372245466419</v>
      </c>
      <c r="AG554" s="17">
        <f t="shared" si="4"/>
        <v>0.38785176479400357</v>
      </c>
      <c r="AH554" s="17">
        <f t="shared" si="5"/>
        <v>1.3957407086528</v>
      </c>
      <c r="AI554" s="35">
        <f t="shared" si="6"/>
        <v>0.96146193127426149</v>
      </c>
      <c r="AJ554" s="35">
        <f t="shared" si="7"/>
        <v>0.79713842847128502</v>
      </c>
      <c r="AK554" s="35">
        <f t="shared" si="8"/>
        <v>0.96146193127426149</v>
      </c>
      <c r="AL554" s="17">
        <f t="shared" si="9"/>
        <v>0.9630849452910295</v>
      </c>
      <c r="AM554" s="17">
        <f t="shared" si="10"/>
        <v>0.77452105834927898</v>
      </c>
      <c r="AN554" s="17">
        <f t="shared" si="11"/>
        <v>0.9630849452910295</v>
      </c>
      <c r="AO554" s="35">
        <f t="shared" si="12"/>
        <v>1.3485276660029302</v>
      </c>
      <c r="AP554" s="35">
        <f t="shared" si="13"/>
        <v>0.33464920630496375</v>
      </c>
      <c r="AQ554" s="35">
        <f t="shared" si="14"/>
        <v>1.350218563977281</v>
      </c>
      <c r="AR554" s="17">
        <f t="shared" si="15"/>
        <v>1.3862358072050873</v>
      </c>
      <c r="AS554" s="17">
        <f t="shared" si="16"/>
        <v>0.38748720279088439</v>
      </c>
      <c r="AT554" s="17">
        <f t="shared" si="17"/>
        <v>1.3961486285889027</v>
      </c>
      <c r="AU554" s="17" t="b">
        <f>VLOOKUP(A554,'Centre for Cities Lookup'!A:H,8,FALSE)</f>
        <v>0</v>
      </c>
    </row>
    <row r="555" spans="1:47" ht="13.15" x14ac:dyDescent="0.4">
      <c r="A555" s="15" t="s">
        <v>1632</v>
      </c>
      <c r="B555" s="15" t="s">
        <v>1633</v>
      </c>
      <c r="C555" s="16">
        <v>10262</v>
      </c>
      <c r="D555" s="16">
        <v>2192</v>
      </c>
      <c r="E555" s="34">
        <v>7919764.7810000004</v>
      </c>
      <c r="F555" s="34">
        <v>1528082.23</v>
      </c>
      <c r="G555" s="34">
        <v>7919764.7810000004</v>
      </c>
      <c r="H555" s="34">
        <v>5549235.2220000001</v>
      </c>
      <c r="I555" s="16">
        <v>3940181.4619999998</v>
      </c>
      <c r="J555" s="16">
        <v>896815.60349999997</v>
      </c>
      <c r="K555" s="16">
        <v>3940181.4619999998</v>
      </c>
      <c r="L555" s="16">
        <v>2772681.5819999999</v>
      </c>
      <c r="M555" s="34">
        <v>9690.0710529999997</v>
      </c>
      <c r="N555" s="34">
        <v>8065.0913289999999</v>
      </c>
      <c r="O555" s="34">
        <v>9690.0710529999997</v>
      </c>
      <c r="P555" s="34">
        <v>10125.36384</v>
      </c>
      <c r="Q555" s="16">
        <v>2095.5514889999999</v>
      </c>
      <c r="R555" s="16">
        <v>1811.2031320000001</v>
      </c>
      <c r="S555" s="16">
        <v>2095.5514889999999</v>
      </c>
      <c r="T555" s="16">
        <v>2163.4118480000002</v>
      </c>
      <c r="U555" s="34">
        <v>7910074.71</v>
      </c>
      <c r="V555" s="34">
        <v>1520017.139</v>
      </c>
      <c r="W555" s="34">
        <v>7910074.71</v>
      </c>
      <c r="X555" s="34">
        <v>5539109.858</v>
      </c>
      <c r="Y555" s="16">
        <v>3938085.9109999998</v>
      </c>
      <c r="Z555" s="16">
        <v>895004.40040000004</v>
      </c>
      <c r="AA555" s="16">
        <v>3938085.9109999998</v>
      </c>
      <c r="AB555" s="16">
        <v>2770518.17</v>
      </c>
      <c r="AC555" s="35">
        <f t="shared" si="0"/>
        <v>1.4271813077236322</v>
      </c>
      <c r="AD555" s="35">
        <f t="shared" si="1"/>
        <v>0.27536807665710444</v>
      </c>
      <c r="AE555" s="35">
        <f t="shared" si="2"/>
        <v>1.4271813077236322</v>
      </c>
      <c r="AF555" s="17">
        <f t="shared" si="3"/>
        <v>1.421072469186258</v>
      </c>
      <c r="AG555" s="17">
        <f t="shared" si="4"/>
        <v>0.32344702302711081</v>
      </c>
      <c r="AH555" s="17">
        <f t="shared" si="5"/>
        <v>1.421072469186258</v>
      </c>
      <c r="AI555" s="35">
        <f t="shared" si="6"/>
        <v>0.9570096646522086</v>
      </c>
      <c r="AJ555" s="35">
        <f t="shared" si="7"/>
        <v>0.79652360709637471</v>
      </c>
      <c r="AK555" s="35">
        <f t="shared" si="8"/>
        <v>0.9570096646522086</v>
      </c>
      <c r="AL555" s="17">
        <f t="shared" si="9"/>
        <v>0.96863271361727321</v>
      </c>
      <c r="AM555" s="17">
        <f t="shared" si="10"/>
        <v>0.83719756535233691</v>
      </c>
      <c r="AN555" s="17">
        <f t="shared" si="11"/>
        <v>0.96863271361727321</v>
      </c>
      <c r="AO555" s="35">
        <f t="shared" si="12"/>
        <v>1.4280407705898222</v>
      </c>
      <c r="AP555" s="35">
        <f t="shared" si="13"/>
        <v>0.27441541655012974</v>
      </c>
      <c r="AQ555" s="35">
        <f t="shared" si="14"/>
        <v>1.4280407705898222</v>
      </c>
      <c r="AR555" s="17">
        <f t="shared" si="15"/>
        <v>1.4214257656357474</v>
      </c>
      <c r="AS555" s="17">
        <f t="shared" si="16"/>
        <v>0.32304585116653467</v>
      </c>
      <c r="AT555" s="17">
        <f t="shared" si="17"/>
        <v>1.4214257656357474</v>
      </c>
      <c r="AU555" s="17" t="b">
        <f>VLOOKUP(A555,'Centre for Cities Lookup'!A:H,8,FALSE)</f>
        <v>0</v>
      </c>
    </row>
    <row r="556" spans="1:47" ht="13.15" x14ac:dyDescent="0.4">
      <c r="A556" s="15" t="s">
        <v>1635</v>
      </c>
      <c r="B556" s="15" t="s">
        <v>1636</v>
      </c>
      <c r="C556" s="16">
        <v>10250</v>
      </c>
      <c r="D556" s="16">
        <v>3760</v>
      </c>
      <c r="E556" s="34">
        <v>6848347.7489999998</v>
      </c>
      <c r="F556" s="34">
        <v>2289100.3569999998</v>
      </c>
      <c r="G556" s="34">
        <v>6848583.1710000001</v>
      </c>
      <c r="H556" s="34">
        <v>4234108.5219999999</v>
      </c>
      <c r="I556" s="16">
        <v>3286000.611</v>
      </c>
      <c r="J556" s="16">
        <v>1275832.0290000001</v>
      </c>
      <c r="K556" s="16">
        <v>3286717.1150000002</v>
      </c>
      <c r="L556" s="16">
        <v>1988628.561</v>
      </c>
      <c r="M556" s="34">
        <v>9607.8331830000006</v>
      </c>
      <c r="N556" s="34">
        <v>7776.0938749999996</v>
      </c>
      <c r="O556" s="34">
        <v>9607.8331830000006</v>
      </c>
      <c r="P556" s="34">
        <v>9986.5750449999996</v>
      </c>
      <c r="Q556" s="16">
        <v>3527.1057030000002</v>
      </c>
      <c r="R556" s="16">
        <v>2861.1552529999999</v>
      </c>
      <c r="S556" s="16">
        <v>3527.1057030000002</v>
      </c>
      <c r="T556" s="16">
        <v>3661.0512789999998</v>
      </c>
      <c r="U556" s="34">
        <v>6838739.9160000002</v>
      </c>
      <c r="V556" s="34">
        <v>2281324.2629999998</v>
      </c>
      <c r="W556" s="34">
        <v>6838975.3370000003</v>
      </c>
      <c r="X556" s="34">
        <v>4224121.9460000005</v>
      </c>
      <c r="Y556" s="16">
        <v>3282473.5060000001</v>
      </c>
      <c r="Z556" s="16">
        <v>1272970.8740000001</v>
      </c>
      <c r="AA556" s="16">
        <v>3283190.0090000001</v>
      </c>
      <c r="AB556" s="16">
        <v>1984967.51</v>
      </c>
      <c r="AC556" s="35">
        <f t="shared" si="0"/>
        <v>1.6174237654553909</v>
      </c>
      <c r="AD556" s="35">
        <f t="shared" si="1"/>
        <v>0.54063336948169038</v>
      </c>
      <c r="AE556" s="35">
        <f t="shared" si="2"/>
        <v>1.6174793667699952</v>
      </c>
      <c r="AF556" s="17">
        <f t="shared" si="3"/>
        <v>1.6523953620316127</v>
      </c>
      <c r="AG556" s="17">
        <f t="shared" si="4"/>
        <v>0.64156376611549637</v>
      </c>
      <c r="AH556" s="17">
        <f t="shared" si="5"/>
        <v>1.6527556625995781</v>
      </c>
      <c r="AI556" s="35">
        <f t="shared" si="6"/>
        <v>0.96207489952327307</v>
      </c>
      <c r="AJ556" s="35">
        <f t="shared" si="7"/>
        <v>0.77865472796835122</v>
      </c>
      <c r="AK556" s="35">
        <f t="shared" si="8"/>
        <v>0.96207489952327307</v>
      </c>
      <c r="AL556" s="17">
        <f t="shared" si="9"/>
        <v>0.9634133570408262</v>
      </c>
      <c r="AM556" s="17">
        <f t="shared" si="10"/>
        <v>0.78151193057899804</v>
      </c>
      <c r="AN556" s="17">
        <f t="shared" si="11"/>
        <v>0.9634133570408262</v>
      </c>
      <c r="AO556" s="35">
        <f t="shared" si="12"/>
        <v>1.6189731270603804</v>
      </c>
      <c r="AP556" s="35">
        <f t="shared" si="13"/>
        <v>0.54007064477868172</v>
      </c>
      <c r="AQ556" s="35">
        <f t="shared" si="14"/>
        <v>1.6190288595896516</v>
      </c>
      <c r="AR556" s="17">
        <f t="shared" si="15"/>
        <v>1.6536661126508816</v>
      </c>
      <c r="AS556" s="17">
        <f t="shared" si="16"/>
        <v>0.64130564736548257</v>
      </c>
      <c r="AT556" s="17">
        <f t="shared" si="17"/>
        <v>1.6540270772492391</v>
      </c>
      <c r="AU556" s="17" t="b">
        <f>VLOOKUP(A556,'Centre for Cities Lookup'!A:H,8,FALSE)</f>
        <v>0</v>
      </c>
    </row>
    <row r="557" spans="1:47" ht="13.15" x14ac:dyDescent="0.4">
      <c r="A557" s="15" t="s">
        <v>1638</v>
      </c>
      <c r="B557" s="15" t="s">
        <v>1639</v>
      </c>
      <c r="C557" s="16">
        <v>10247</v>
      </c>
      <c r="D557" s="16">
        <v>2539</v>
      </c>
      <c r="E557" s="34">
        <v>334132.10210000002</v>
      </c>
      <c r="F557" s="34">
        <v>111212.5243</v>
      </c>
      <c r="G557" s="34">
        <v>334132.10210000002</v>
      </c>
      <c r="H557" s="34">
        <v>344387.35869999998</v>
      </c>
      <c r="I557" s="16">
        <v>166162.60889999999</v>
      </c>
      <c r="J557" s="16">
        <v>62921.073179999999</v>
      </c>
      <c r="K557" s="16">
        <v>166162.60889999999</v>
      </c>
      <c r="L557" s="16">
        <v>165819.43179999999</v>
      </c>
      <c r="M557" s="34">
        <v>9681.9469919999992</v>
      </c>
      <c r="N557" s="34">
        <v>8093.5912129999997</v>
      </c>
      <c r="O557" s="34">
        <v>9681.9469919999992</v>
      </c>
      <c r="P557" s="34">
        <v>10089.66627</v>
      </c>
      <c r="Q557" s="16">
        <v>2412.2447360000001</v>
      </c>
      <c r="R557" s="16">
        <v>2071.0103829999998</v>
      </c>
      <c r="S557" s="16">
        <v>2412.2447360000001</v>
      </c>
      <c r="T557" s="16">
        <v>2501.8827719999999</v>
      </c>
      <c r="U557" s="34">
        <v>324450.15509999997</v>
      </c>
      <c r="V557" s="34">
        <v>103118.93309999999</v>
      </c>
      <c r="W557" s="34">
        <v>324450.15509999997</v>
      </c>
      <c r="X557" s="34">
        <v>334297.6925</v>
      </c>
      <c r="Y557" s="16">
        <v>163750.36420000001</v>
      </c>
      <c r="Z557" s="16">
        <v>60850.0628</v>
      </c>
      <c r="AA557" s="16">
        <v>163750.36420000001</v>
      </c>
      <c r="AB557" s="16">
        <v>163317.549</v>
      </c>
      <c r="AC557" s="35">
        <f t="shared" si="0"/>
        <v>0.97022173915235532</v>
      </c>
      <c r="AD557" s="35">
        <f t="shared" si="1"/>
        <v>0.32292859040995925</v>
      </c>
      <c r="AE557" s="35">
        <f t="shared" si="2"/>
        <v>0.97022173915235532</v>
      </c>
      <c r="AF557" s="17">
        <f t="shared" si="3"/>
        <v>1.0020695831379638</v>
      </c>
      <c r="AG557" s="17">
        <f t="shared" si="4"/>
        <v>0.37945536597840401</v>
      </c>
      <c r="AH557" s="17">
        <f t="shared" si="5"/>
        <v>1.0020695831379638</v>
      </c>
      <c r="AI557" s="35">
        <f t="shared" si="6"/>
        <v>0.95959040992145717</v>
      </c>
      <c r="AJ557" s="35">
        <f t="shared" si="7"/>
        <v>0.80216639444904059</v>
      </c>
      <c r="AK557" s="35">
        <f t="shared" si="8"/>
        <v>0.95959040992145717</v>
      </c>
      <c r="AL557" s="17">
        <f t="shared" si="9"/>
        <v>0.9641717681566897</v>
      </c>
      <c r="AM557" s="17">
        <f t="shared" si="10"/>
        <v>0.82778074423704451</v>
      </c>
      <c r="AN557" s="17">
        <f t="shared" si="11"/>
        <v>0.9641717681566897</v>
      </c>
      <c r="AO557" s="35">
        <f t="shared" si="12"/>
        <v>0.97054261031131694</v>
      </c>
      <c r="AP557" s="35">
        <f t="shared" si="13"/>
        <v>0.30846438791975805</v>
      </c>
      <c r="AQ557" s="35">
        <f t="shared" si="14"/>
        <v>0.97054261031131694</v>
      </c>
      <c r="AR557" s="17">
        <f t="shared" si="15"/>
        <v>1.0026501450863681</v>
      </c>
      <c r="AS557" s="17">
        <f t="shared" si="16"/>
        <v>0.37258741128915668</v>
      </c>
      <c r="AT557" s="17">
        <f t="shared" si="17"/>
        <v>1.0026501450863681</v>
      </c>
      <c r="AU557" s="17" t="b">
        <f>VLOOKUP(A557,'Centre for Cities Lookup'!A:H,8,FALSE)</f>
        <v>0</v>
      </c>
    </row>
    <row r="558" spans="1:47" ht="13.15" x14ac:dyDescent="0.4">
      <c r="A558" s="15" t="s">
        <v>1641</v>
      </c>
      <c r="B558" s="15" t="s">
        <v>1642</v>
      </c>
      <c r="C558" s="16">
        <v>10210</v>
      </c>
      <c r="D558" s="16">
        <v>14713</v>
      </c>
      <c r="E558" s="34">
        <v>11736630.699999999</v>
      </c>
      <c r="F558" s="34">
        <v>2647879.8119999999</v>
      </c>
      <c r="G558" s="34">
        <v>11736630.699999999</v>
      </c>
      <c r="H558" s="34">
        <v>7523358.7060000002</v>
      </c>
      <c r="I558" s="16">
        <v>5647268.3550000004</v>
      </c>
      <c r="J558" s="16">
        <v>1500745.0220000001</v>
      </c>
      <c r="K558" s="16">
        <v>5647268.3550000004</v>
      </c>
      <c r="L558" s="16">
        <v>3589512.909</v>
      </c>
      <c r="M558" s="34">
        <v>9541.0634859999991</v>
      </c>
      <c r="N558" s="34">
        <v>7678.4997149999999</v>
      </c>
      <c r="O558" s="34">
        <v>9541.0634859999991</v>
      </c>
      <c r="P558" s="34">
        <v>10036.899530000001</v>
      </c>
      <c r="Q558" s="16">
        <v>13890.023520000001</v>
      </c>
      <c r="R558" s="16">
        <v>11594.54329</v>
      </c>
      <c r="S558" s="16">
        <v>13890.023520000001</v>
      </c>
      <c r="T558" s="16">
        <v>14499.99841</v>
      </c>
      <c r="U558" s="34">
        <v>11727089.640000001</v>
      </c>
      <c r="V558" s="34">
        <v>2640201.3130000001</v>
      </c>
      <c r="W558" s="34">
        <v>11727089.640000001</v>
      </c>
      <c r="X558" s="34">
        <v>7513321.8059999999</v>
      </c>
      <c r="Y558" s="16">
        <v>5633378.3310000002</v>
      </c>
      <c r="Z558" s="16">
        <v>1489150.4790000001</v>
      </c>
      <c r="AA558" s="16">
        <v>5633378.3310000002</v>
      </c>
      <c r="AB558" s="16">
        <v>3575012.91</v>
      </c>
      <c r="AC558" s="35">
        <f t="shared" si="0"/>
        <v>1.5600254033666967</v>
      </c>
      <c r="AD558" s="35">
        <f t="shared" si="1"/>
        <v>0.35195448143237845</v>
      </c>
      <c r="AE558" s="35">
        <f t="shared" si="2"/>
        <v>1.5600254033666967</v>
      </c>
      <c r="AF558" s="17">
        <f t="shared" si="3"/>
        <v>1.5732687131004828</v>
      </c>
      <c r="AG558" s="17">
        <f t="shared" si="4"/>
        <v>0.41809155170808165</v>
      </c>
      <c r="AH558" s="17">
        <f t="shared" si="5"/>
        <v>1.5732687131004828</v>
      </c>
      <c r="AI558" s="35">
        <f t="shared" si="6"/>
        <v>0.95059868413368476</v>
      </c>
      <c r="AJ558" s="35">
        <f t="shared" si="7"/>
        <v>0.76502705761367717</v>
      </c>
      <c r="AK558" s="35">
        <f t="shared" si="8"/>
        <v>0.95059868413368476</v>
      </c>
      <c r="AL558" s="17">
        <f t="shared" si="9"/>
        <v>0.95793276159400631</v>
      </c>
      <c r="AM558" s="17">
        <f t="shared" si="10"/>
        <v>0.79962376285529535</v>
      </c>
      <c r="AN558" s="17">
        <f t="shared" si="11"/>
        <v>0.95793276159400631</v>
      </c>
      <c r="AO558" s="35">
        <f t="shared" si="12"/>
        <v>1.5608395251531704</v>
      </c>
      <c r="AP558" s="35">
        <f t="shared" si="13"/>
        <v>0.35140266598078951</v>
      </c>
      <c r="AQ558" s="35">
        <f t="shared" si="14"/>
        <v>1.5608395251531704</v>
      </c>
      <c r="AR558" s="17">
        <f t="shared" si="15"/>
        <v>1.5757644721344517</v>
      </c>
      <c r="AS558" s="17">
        <f t="shared" si="16"/>
        <v>0.41654408431213191</v>
      </c>
      <c r="AT558" s="17">
        <f t="shared" si="17"/>
        <v>1.5757644721344517</v>
      </c>
      <c r="AU558" s="17" t="b">
        <f>VLOOKUP(A558,'Centre for Cities Lookup'!A:H,8,FALSE)</f>
        <v>0</v>
      </c>
    </row>
    <row r="559" spans="1:47" ht="13.15" x14ac:dyDescent="0.4">
      <c r="A559" s="15" t="s">
        <v>1644</v>
      </c>
      <c r="B559" s="15" t="s">
        <v>1645</v>
      </c>
      <c r="C559" s="16">
        <v>10182</v>
      </c>
      <c r="D559" s="16">
        <v>3226</v>
      </c>
      <c r="E559" s="34">
        <v>571729.79749999999</v>
      </c>
      <c r="F559" s="34">
        <v>179272.82</v>
      </c>
      <c r="G559" s="34">
        <v>571729.79749999999</v>
      </c>
      <c r="H559" s="34">
        <v>488000.92259999999</v>
      </c>
      <c r="I559" s="16">
        <v>299720.46130000002</v>
      </c>
      <c r="J559" s="16">
        <v>107826.69560000001</v>
      </c>
      <c r="K559" s="16">
        <v>299720.46130000002</v>
      </c>
      <c r="L559" s="16">
        <v>261045.94320000001</v>
      </c>
      <c r="M559" s="34">
        <v>9574.9036319999996</v>
      </c>
      <c r="N559" s="34">
        <v>7769.9468989999996</v>
      </c>
      <c r="O559" s="34">
        <v>9574.9036319999996</v>
      </c>
      <c r="P559" s="34">
        <v>10009.858249999999</v>
      </c>
      <c r="Q559" s="16">
        <v>3076.9046159999998</v>
      </c>
      <c r="R559" s="16">
        <v>2642.5077630000001</v>
      </c>
      <c r="S559" s="16">
        <v>3076.9046159999998</v>
      </c>
      <c r="T559" s="16">
        <v>3183.0520200000001</v>
      </c>
      <c r="U559" s="34">
        <v>562154.89390000002</v>
      </c>
      <c r="V559" s="34">
        <v>171502.8731</v>
      </c>
      <c r="W559" s="34">
        <v>562154.89390000002</v>
      </c>
      <c r="X559" s="34">
        <v>477991.06430000003</v>
      </c>
      <c r="Y559" s="16">
        <v>296643.55670000002</v>
      </c>
      <c r="Z559" s="16">
        <v>105184.1878</v>
      </c>
      <c r="AA559" s="16">
        <v>296643.55670000002</v>
      </c>
      <c r="AB559" s="16">
        <v>257862.89110000001</v>
      </c>
      <c r="AC559" s="35">
        <f t="shared" si="0"/>
        <v>1.1715752389440257</v>
      </c>
      <c r="AD559" s="35">
        <f t="shared" si="1"/>
        <v>0.36736164154129003</v>
      </c>
      <c r="AE559" s="35">
        <f t="shared" si="2"/>
        <v>1.1715752389440257</v>
      </c>
      <c r="AF559" s="17">
        <f t="shared" si="3"/>
        <v>1.1481521514025965</v>
      </c>
      <c r="AG559" s="17">
        <f t="shared" si="4"/>
        <v>0.41305639259595284</v>
      </c>
      <c r="AH559" s="17">
        <f t="shared" si="5"/>
        <v>1.1481521514025965</v>
      </c>
      <c r="AI559" s="35">
        <f t="shared" si="6"/>
        <v>0.95654737488415487</v>
      </c>
      <c r="AJ559" s="35">
        <f t="shared" si="7"/>
        <v>0.77622946348915578</v>
      </c>
      <c r="AK559" s="35">
        <f t="shared" si="8"/>
        <v>0.95654737488415487</v>
      </c>
      <c r="AL559" s="17">
        <f t="shared" si="9"/>
        <v>0.96665231880187741</v>
      </c>
      <c r="AM559" s="17">
        <f t="shared" si="10"/>
        <v>0.83018051429772111</v>
      </c>
      <c r="AN559" s="17">
        <f t="shared" si="11"/>
        <v>0.96665231880187741</v>
      </c>
      <c r="AO559" s="35">
        <f t="shared" si="12"/>
        <v>1.1760782489171733</v>
      </c>
      <c r="AP559" s="35">
        <f t="shared" si="13"/>
        <v>0.35879932891875188</v>
      </c>
      <c r="AQ559" s="35">
        <f t="shared" si="14"/>
        <v>1.1760782489171733</v>
      </c>
      <c r="AR559" s="17">
        <f t="shared" si="15"/>
        <v>1.1503925804700637</v>
      </c>
      <c r="AS559" s="17">
        <f t="shared" si="16"/>
        <v>0.40790742456699308</v>
      </c>
      <c r="AT559" s="17">
        <f t="shared" si="17"/>
        <v>1.1503925804700637</v>
      </c>
      <c r="AU559" s="17" t="b">
        <f>VLOOKUP(A559,'Centre for Cities Lookup'!A:H,8,FALSE)</f>
        <v>0</v>
      </c>
    </row>
    <row r="560" spans="1:47" ht="13.15" x14ac:dyDescent="0.4">
      <c r="A560" s="15" t="s">
        <v>1647</v>
      </c>
      <c r="B560" s="15" t="s">
        <v>1648</v>
      </c>
      <c r="C560" s="16">
        <v>10145</v>
      </c>
      <c r="D560" s="16">
        <v>3405</v>
      </c>
      <c r="E560" s="34">
        <v>9980088.3790000007</v>
      </c>
      <c r="F560" s="34">
        <v>3281261.8659999999</v>
      </c>
      <c r="G560" s="34">
        <v>9980522.8469999991</v>
      </c>
      <c r="H560" s="34">
        <v>8304782.9029999999</v>
      </c>
      <c r="I560" s="16">
        <v>4984014.6279999996</v>
      </c>
      <c r="J560" s="16">
        <v>1875987.598</v>
      </c>
      <c r="K560" s="16">
        <v>4984561.9570000004</v>
      </c>
      <c r="L560" s="16">
        <v>4207632.0360000003</v>
      </c>
      <c r="M560" s="34">
        <v>9671.5437089999996</v>
      </c>
      <c r="N560" s="34">
        <v>8512.4496479999998</v>
      </c>
      <c r="O560" s="34">
        <v>9671.5437089999996</v>
      </c>
      <c r="P560" s="34">
        <v>10042.625239999999</v>
      </c>
      <c r="Q560" s="16">
        <v>3255.670341</v>
      </c>
      <c r="R560" s="16">
        <v>2909.405143</v>
      </c>
      <c r="S560" s="16">
        <v>3255.670341</v>
      </c>
      <c r="T560" s="16">
        <v>3375.147829</v>
      </c>
      <c r="U560" s="34">
        <v>9970416.8350000009</v>
      </c>
      <c r="V560" s="34">
        <v>3272749.4160000002</v>
      </c>
      <c r="W560" s="34">
        <v>9970851.3039999995</v>
      </c>
      <c r="X560" s="34">
        <v>8294740.2779999999</v>
      </c>
      <c r="Y560" s="16">
        <v>4980758.9579999996</v>
      </c>
      <c r="Z560" s="16">
        <v>1873078.193</v>
      </c>
      <c r="AA560" s="16">
        <v>4981306.2869999995</v>
      </c>
      <c r="AB560" s="16">
        <v>4204256.8880000003</v>
      </c>
      <c r="AC560" s="35">
        <f t="shared" si="0"/>
        <v>1.2017277869352632</v>
      </c>
      <c r="AD560" s="35">
        <f t="shared" si="1"/>
        <v>0.39510507430780456</v>
      </c>
      <c r="AE560" s="35">
        <f t="shared" si="2"/>
        <v>1.2017801023305088</v>
      </c>
      <c r="AF560" s="17">
        <f t="shared" si="3"/>
        <v>1.184517701490378</v>
      </c>
      <c r="AG560" s="17">
        <f t="shared" si="4"/>
        <v>0.44585353042976972</v>
      </c>
      <c r="AH560" s="17">
        <f t="shared" si="5"/>
        <v>1.1846477815437946</v>
      </c>
      <c r="AI560" s="35">
        <f t="shared" si="6"/>
        <v>0.96304934993272739</v>
      </c>
      <c r="AJ560" s="35">
        <f t="shared" si="7"/>
        <v>0.84763191342585642</v>
      </c>
      <c r="AK560" s="35">
        <f t="shared" si="8"/>
        <v>0.96304934993272739</v>
      </c>
      <c r="AL560" s="17">
        <f t="shared" si="9"/>
        <v>0.96460081334114511</v>
      </c>
      <c r="AM560" s="17">
        <f t="shared" si="10"/>
        <v>0.86200821131500127</v>
      </c>
      <c r="AN560" s="17">
        <f t="shared" si="11"/>
        <v>0.96460081334114511</v>
      </c>
      <c r="AO560" s="35">
        <f t="shared" si="12"/>
        <v>1.2020167601201897</v>
      </c>
      <c r="AP560" s="35">
        <f t="shared" si="13"/>
        <v>0.39455719001597417</v>
      </c>
      <c r="AQ560" s="35">
        <f t="shared" si="14"/>
        <v>1.2020691389753964</v>
      </c>
      <c r="AR560" s="17">
        <f t="shared" si="15"/>
        <v>1.1846942493491133</v>
      </c>
      <c r="AS560" s="17">
        <f t="shared" si="16"/>
        <v>0.44551944443410041</v>
      </c>
      <c r="AT560" s="17">
        <f t="shared" si="17"/>
        <v>1.1848244338298861</v>
      </c>
      <c r="AU560" s="17" t="b">
        <f>VLOOKUP(A560,'Centre for Cities Lookup'!A:H,8,FALSE)</f>
        <v>0</v>
      </c>
    </row>
    <row r="561" spans="1:47" ht="13.15" x14ac:dyDescent="0.4">
      <c r="A561" s="15" t="s">
        <v>1650</v>
      </c>
      <c r="B561" s="15" t="s">
        <v>1651</v>
      </c>
      <c r="C561" s="16">
        <v>10099</v>
      </c>
      <c r="D561" s="16">
        <v>3418</v>
      </c>
      <c r="E561" s="34">
        <v>8655378.6119999997</v>
      </c>
      <c r="F561" s="34">
        <v>1755552.0870000001</v>
      </c>
      <c r="G561" s="34">
        <v>8655900.2479999997</v>
      </c>
      <c r="H561" s="34">
        <v>6334572.3870000001</v>
      </c>
      <c r="I561" s="16">
        <v>3993039.6260000002</v>
      </c>
      <c r="J561" s="16">
        <v>953793.97679999995</v>
      </c>
      <c r="K561" s="16">
        <v>3995442.3539999998</v>
      </c>
      <c r="L561" s="16">
        <v>2859908.6269999999</v>
      </c>
      <c r="M561" s="34">
        <v>9559.3467529999998</v>
      </c>
      <c r="N561" s="34">
        <v>8075.0780080000004</v>
      </c>
      <c r="O561" s="34">
        <v>9559.3467529999998</v>
      </c>
      <c r="P561" s="34">
        <v>9942.9342500000002</v>
      </c>
      <c r="Q561" s="16">
        <v>3271.3407280000001</v>
      </c>
      <c r="R561" s="16">
        <v>2891.913423</v>
      </c>
      <c r="S561" s="16">
        <v>3271.3407280000001</v>
      </c>
      <c r="T561" s="16">
        <v>3376.1440899999998</v>
      </c>
      <c r="U561" s="34">
        <v>8645819.2650000006</v>
      </c>
      <c r="V561" s="34">
        <v>1747477.0090000001</v>
      </c>
      <c r="W561" s="34">
        <v>8646340.9010000005</v>
      </c>
      <c r="X561" s="34">
        <v>6324629.4529999997</v>
      </c>
      <c r="Y561" s="16">
        <v>3989768.2850000001</v>
      </c>
      <c r="Z561" s="16">
        <v>950902.06339999998</v>
      </c>
      <c r="AA561" s="16">
        <v>3992171.0129999998</v>
      </c>
      <c r="AB561" s="16">
        <v>2856532.483</v>
      </c>
      <c r="AC561" s="35">
        <f t="shared" si="0"/>
        <v>1.3663714112357177</v>
      </c>
      <c r="AD561" s="35">
        <f t="shared" si="1"/>
        <v>0.27713821545441597</v>
      </c>
      <c r="AE561" s="35">
        <f t="shared" si="2"/>
        <v>1.366453758704202</v>
      </c>
      <c r="AF561" s="17">
        <f t="shared" si="3"/>
        <v>1.3962123084291114</v>
      </c>
      <c r="AG561" s="17">
        <f t="shared" si="4"/>
        <v>0.33350505250250428</v>
      </c>
      <c r="AH561" s="17">
        <f t="shared" si="5"/>
        <v>1.3970524499557726</v>
      </c>
      <c r="AI561" s="35">
        <f t="shared" si="6"/>
        <v>0.9614210968960194</v>
      </c>
      <c r="AJ561" s="35">
        <f t="shared" si="7"/>
        <v>0.81214235204260754</v>
      </c>
      <c r="AK561" s="35">
        <f t="shared" si="8"/>
        <v>0.9614210968960194</v>
      </c>
      <c r="AL561" s="17">
        <f t="shared" si="9"/>
        <v>0.96895767502624575</v>
      </c>
      <c r="AM561" s="17">
        <f t="shared" si="10"/>
        <v>0.85657286712546687</v>
      </c>
      <c r="AN561" s="17">
        <f t="shared" si="11"/>
        <v>0.96895767502624575</v>
      </c>
      <c r="AO561" s="35">
        <f t="shared" si="12"/>
        <v>1.3670080325257596</v>
      </c>
      <c r="AP561" s="35">
        <f t="shared" si="13"/>
        <v>0.276297136770773</v>
      </c>
      <c r="AQ561" s="35">
        <f t="shared" si="14"/>
        <v>1.3670905094524912</v>
      </c>
      <c r="AR561" s="17">
        <f t="shared" si="15"/>
        <v>1.3967172817897902</v>
      </c>
      <c r="AS561" s="17">
        <f t="shared" si="16"/>
        <v>0.33288683712125672</v>
      </c>
      <c r="AT561" s="17">
        <f t="shared" si="17"/>
        <v>1.3975584162821508</v>
      </c>
      <c r="AU561" s="17" t="b">
        <f>VLOOKUP(A561,'Centre for Cities Lookup'!A:H,8,FALSE)</f>
        <v>0</v>
      </c>
    </row>
    <row r="562" spans="1:47" ht="13.15" x14ac:dyDescent="0.4">
      <c r="A562" s="15" t="s">
        <v>1653</v>
      </c>
      <c r="B562" s="15" t="s">
        <v>1654</v>
      </c>
      <c r="C562" s="16">
        <v>10083</v>
      </c>
      <c r="D562" s="16">
        <v>6879</v>
      </c>
      <c r="E562" s="34">
        <v>2578210.352</v>
      </c>
      <c r="F562" s="34">
        <v>357728.8431</v>
      </c>
      <c r="G562" s="34">
        <v>2578210.352</v>
      </c>
      <c r="H562" s="34">
        <v>1566376.335</v>
      </c>
      <c r="I562" s="16">
        <v>1165748.6780000001</v>
      </c>
      <c r="J562" s="16">
        <v>182512.47760000001</v>
      </c>
      <c r="K562" s="16">
        <v>1165748.6780000001</v>
      </c>
      <c r="L562" s="16">
        <v>686440.60950000002</v>
      </c>
      <c r="M562" s="34">
        <v>9597.9472530000003</v>
      </c>
      <c r="N562" s="34">
        <v>8593.0267480000002</v>
      </c>
      <c r="O562" s="34">
        <v>9597.9472530000003</v>
      </c>
      <c r="P562" s="34">
        <v>9971.7868259999996</v>
      </c>
      <c r="Q562" s="16">
        <v>6547.084879</v>
      </c>
      <c r="R562" s="16">
        <v>5796.131018</v>
      </c>
      <c r="S562" s="16">
        <v>6547.084879</v>
      </c>
      <c r="T562" s="16">
        <v>6801.974459</v>
      </c>
      <c r="U562" s="34">
        <v>2568612.4049999998</v>
      </c>
      <c r="V562" s="34">
        <v>349135.81640000001</v>
      </c>
      <c r="W562" s="34">
        <v>2568612.4049999998</v>
      </c>
      <c r="X562" s="34">
        <v>1556404.548</v>
      </c>
      <c r="Y562" s="16">
        <v>1159201.5930000001</v>
      </c>
      <c r="Z562" s="16">
        <v>176716.34650000001</v>
      </c>
      <c r="AA562" s="16">
        <v>1159201.5930000001</v>
      </c>
      <c r="AB562" s="16">
        <v>679638.63500000001</v>
      </c>
      <c r="AC562" s="35">
        <f t="shared" si="0"/>
        <v>1.6459712103605038</v>
      </c>
      <c r="AD562" s="35">
        <f t="shared" si="1"/>
        <v>0.22837988234800546</v>
      </c>
      <c r="AE562" s="35">
        <f t="shared" si="2"/>
        <v>1.6459712103605038</v>
      </c>
      <c r="AF562" s="17">
        <f t="shared" si="3"/>
        <v>1.6982513299280555</v>
      </c>
      <c r="AG562" s="17">
        <f t="shared" si="4"/>
        <v>0.26588240129461632</v>
      </c>
      <c r="AH562" s="17">
        <f t="shared" si="5"/>
        <v>1.6982513299280555</v>
      </c>
      <c r="AI562" s="35">
        <f t="shared" si="6"/>
        <v>0.9625102722788591</v>
      </c>
      <c r="AJ562" s="35">
        <f t="shared" si="7"/>
        <v>0.86173389964523905</v>
      </c>
      <c r="AK562" s="35">
        <f t="shared" si="8"/>
        <v>0.9625102722788591</v>
      </c>
      <c r="AL562" s="17">
        <f t="shared" si="9"/>
        <v>0.96252711892166187</v>
      </c>
      <c r="AM562" s="17">
        <f t="shared" si="10"/>
        <v>0.85212478419863469</v>
      </c>
      <c r="AN562" s="17">
        <f t="shared" si="11"/>
        <v>0.96252711892166187</v>
      </c>
      <c r="AO562" s="35">
        <f t="shared" si="12"/>
        <v>1.6503501022922993</v>
      </c>
      <c r="AP562" s="35">
        <f t="shared" si="13"/>
        <v>0.22432202273415613</v>
      </c>
      <c r="AQ562" s="35">
        <f t="shared" si="14"/>
        <v>1.6503501022922993</v>
      </c>
      <c r="AR562" s="17">
        <f t="shared" si="15"/>
        <v>1.7056146212170533</v>
      </c>
      <c r="AS562" s="17">
        <f t="shared" si="16"/>
        <v>0.26001515717245827</v>
      </c>
      <c r="AT562" s="17">
        <f t="shared" si="17"/>
        <v>1.7056146212170533</v>
      </c>
      <c r="AU562" s="17" t="b">
        <f>VLOOKUP(A562,'Centre for Cities Lookup'!A:H,8,FALSE)</f>
        <v>0</v>
      </c>
    </row>
    <row r="563" spans="1:47" ht="13.15" x14ac:dyDescent="0.4">
      <c r="A563" s="15" t="s">
        <v>1656</v>
      </c>
      <c r="B563" s="15" t="s">
        <v>1657</v>
      </c>
      <c r="C563" s="16">
        <v>10043</v>
      </c>
      <c r="D563" s="16">
        <v>2276</v>
      </c>
      <c r="E563" s="34">
        <v>9270657.352</v>
      </c>
      <c r="F563" s="34">
        <v>3406548.892</v>
      </c>
      <c r="G563" s="34">
        <v>9291900.1370000001</v>
      </c>
      <c r="H563" s="34">
        <v>6565455.5939999996</v>
      </c>
      <c r="I563" s="16">
        <v>4359990.6830000002</v>
      </c>
      <c r="J563" s="16">
        <v>1849629.682</v>
      </c>
      <c r="K563" s="16">
        <v>4417501.7850000001</v>
      </c>
      <c r="L563" s="16">
        <v>3021316.9139999999</v>
      </c>
      <c r="M563" s="34">
        <v>9437.9499959999994</v>
      </c>
      <c r="N563" s="34">
        <v>8140.8075639999997</v>
      </c>
      <c r="O563" s="34">
        <v>9437.9499959999994</v>
      </c>
      <c r="P563" s="34">
        <v>9874.2905950000004</v>
      </c>
      <c r="Q563" s="16">
        <v>2179.0055659999998</v>
      </c>
      <c r="R563" s="16">
        <v>1989.9180249999999</v>
      </c>
      <c r="S563" s="16">
        <v>2179.0055659999998</v>
      </c>
      <c r="T563" s="16">
        <v>2253.7628</v>
      </c>
      <c r="U563" s="34">
        <v>9261219.4020000007</v>
      </c>
      <c r="V563" s="34">
        <v>3398408.085</v>
      </c>
      <c r="W563" s="34">
        <v>9282462.1870000008</v>
      </c>
      <c r="X563" s="34">
        <v>6555581.3039999995</v>
      </c>
      <c r="Y563" s="16">
        <v>4357811.6780000003</v>
      </c>
      <c r="Z563" s="16">
        <v>1847639.764</v>
      </c>
      <c r="AA563" s="16">
        <v>4415322.7790000001</v>
      </c>
      <c r="AB563" s="16">
        <v>3019063.1510000001</v>
      </c>
      <c r="AC563" s="35">
        <f t="shared" si="0"/>
        <v>1.4120356492049408</v>
      </c>
      <c r="AD563" s="35">
        <f t="shared" si="1"/>
        <v>0.51885948251834302</v>
      </c>
      <c r="AE563" s="35">
        <f t="shared" si="2"/>
        <v>1.4152711878047928</v>
      </c>
      <c r="AF563" s="17">
        <f t="shared" si="3"/>
        <v>1.4430762502261623</v>
      </c>
      <c r="AG563" s="17">
        <f t="shared" si="4"/>
        <v>0.6121932040393695</v>
      </c>
      <c r="AH563" s="17">
        <f t="shared" si="5"/>
        <v>1.462111360953378</v>
      </c>
      <c r="AI563" s="35">
        <f t="shared" si="6"/>
        <v>0.95581043571667323</v>
      </c>
      <c r="AJ563" s="35">
        <f t="shared" si="7"/>
        <v>0.82444480296358946</v>
      </c>
      <c r="AK563" s="35">
        <f t="shared" si="8"/>
        <v>0.95581043571667323</v>
      </c>
      <c r="AL563" s="17">
        <f t="shared" si="9"/>
        <v>0.96683003464250983</v>
      </c>
      <c r="AM563" s="17">
        <f t="shared" si="10"/>
        <v>0.88293143581924416</v>
      </c>
      <c r="AN563" s="17">
        <f t="shared" si="11"/>
        <v>0.96683003464250983</v>
      </c>
      <c r="AO563" s="35">
        <f t="shared" si="12"/>
        <v>1.4127228345637495</v>
      </c>
      <c r="AP563" s="35">
        <f t="shared" si="13"/>
        <v>0.51839919717362115</v>
      </c>
      <c r="AQ563" s="35">
        <f t="shared" si="14"/>
        <v>1.415963246666798</v>
      </c>
      <c r="AR563" s="17">
        <f t="shared" si="15"/>
        <v>1.4434317733819408</v>
      </c>
      <c r="AS563" s="17">
        <f t="shared" si="16"/>
        <v>0.61199109511439298</v>
      </c>
      <c r="AT563" s="17">
        <f t="shared" si="17"/>
        <v>1.4624810936921009</v>
      </c>
      <c r="AU563" s="17" t="b">
        <f>VLOOKUP(A563,'Centre for Cities Lookup'!A:H,8,FALSE)</f>
        <v>0</v>
      </c>
    </row>
    <row r="564" spans="1:47" ht="13.15" x14ac:dyDescent="0.4">
      <c r="A564" s="15" t="s">
        <v>1659</v>
      </c>
      <c r="B564" s="15" t="s">
        <v>1660</v>
      </c>
      <c r="C564" s="16">
        <v>10039</v>
      </c>
      <c r="D564" s="16">
        <v>2059</v>
      </c>
      <c r="E564" s="34">
        <v>2682555.4530000002</v>
      </c>
      <c r="F564" s="34">
        <v>886738.83129999996</v>
      </c>
      <c r="G564" s="34">
        <v>2682618.622</v>
      </c>
      <c r="H564" s="34">
        <v>2330646.59</v>
      </c>
      <c r="I564" s="16">
        <v>1252949.939</v>
      </c>
      <c r="J564" s="16">
        <v>460982.76360000001</v>
      </c>
      <c r="K564" s="16">
        <v>1252997.95</v>
      </c>
      <c r="L564" s="16">
        <v>1086884.9580000001</v>
      </c>
      <c r="M564" s="34">
        <v>9486.9047329999994</v>
      </c>
      <c r="N564" s="34">
        <v>8123.7956679999998</v>
      </c>
      <c r="O564" s="34">
        <v>9486.9047329999994</v>
      </c>
      <c r="P564" s="34">
        <v>9909.0361529999991</v>
      </c>
      <c r="Q564" s="16">
        <v>1966.016666</v>
      </c>
      <c r="R564" s="16">
        <v>1744.0053660000001</v>
      </c>
      <c r="S564" s="16">
        <v>1966.016666</v>
      </c>
      <c r="T564" s="16">
        <v>2037.3752039999999</v>
      </c>
      <c r="U564" s="34">
        <v>2673068.548</v>
      </c>
      <c r="V564" s="34">
        <v>878615.03559999994</v>
      </c>
      <c r="W564" s="34">
        <v>2673131.7170000002</v>
      </c>
      <c r="X564" s="34">
        <v>2320737.554</v>
      </c>
      <c r="Y564" s="16">
        <v>1250983.922</v>
      </c>
      <c r="Z564" s="16">
        <v>459238.75819999998</v>
      </c>
      <c r="AA564" s="16">
        <v>1251031.933</v>
      </c>
      <c r="AB564" s="16">
        <v>1084847.5819999999</v>
      </c>
      <c r="AC564" s="35">
        <f t="shared" si="0"/>
        <v>1.1509919455441764</v>
      </c>
      <c r="AD564" s="35">
        <f t="shared" si="1"/>
        <v>0.38046902310487152</v>
      </c>
      <c r="AE564" s="35">
        <f t="shared" si="2"/>
        <v>1.1510190491815406</v>
      </c>
      <c r="AF564" s="17">
        <f t="shared" si="3"/>
        <v>1.1527898419954028</v>
      </c>
      <c r="AG564" s="17">
        <f t="shared" si="4"/>
        <v>0.42413206679045784</v>
      </c>
      <c r="AH564" s="17">
        <f t="shared" si="5"/>
        <v>1.1528340150236946</v>
      </c>
      <c r="AI564" s="35">
        <f t="shared" si="6"/>
        <v>0.95739934606332044</v>
      </c>
      <c r="AJ564" s="35">
        <f t="shared" si="7"/>
        <v>0.81983712064068803</v>
      </c>
      <c r="AK564" s="35">
        <f t="shared" si="8"/>
        <v>0.95739934606332044</v>
      </c>
      <c r="AL564" s="17">
        <f t="shared" si="9"/>
        <v>0.96497525941225704</v>
      </c>
      <c r="AM564" s="17">
        <f t="shared" si="10"/>
        <v>0.85600598386393245</v>
      </c>
      <c r="AN564" s="17">
        <f t="shared" si="11"/>
        <v>0.96497525941225704</v>
      </c>
      <c r="AO564" s="35">
        <f t="shared" si="12"/>
        <v>1.1518185429424046</v>
      </c>
      <c r="AP564" s="35">
        <f t="shared" si="13"/>
        <v>0.37859301845037491</v>
      </c>
      <c r="AQ564" s="35">
        <f t="shared" si="14"/>
        <v>1.1518457623063052</v>
      </c>
      <c r="AR564" s="17">
        <f t="shared" si="15"/>
        <v>1.1531425637633952</v>
      </c>
      <c r="AS564" s="17">
        <f t="shared" si="16"/>
        <v>0.42332099533591439</v>
      </c>
      <c r="AT564" s="17">
        <f t="shared" si="17"/>
        <v>1.1531868197499471</v>
      </c>
      <c r="AU564" s="17" t="b">
        <f>VLOOKUP(A564,'Centre for Cities Lookup'!A:H,8,FALSE)</f>
        <v>0</v>
      </c>
    </row>
    <row r="565" spans="1:47" ht="13.15" x14ac:dyDescent="0.4">
      <c r="A565" s="15" t="s">
        <v>1662</v>
      </c>
      <c r="B565" s="15" t="s">
        <v>1663</v>
      </c>
      <c r="C565" s="16">
        <v>10035</v>
      </c>
      <c r="D565" s="16">
        <v>1334</v>
      </c>
      <c r="E565" s="34">
        <v>6236987.6490000002</v>
      </c>
      <c r="F565" s="34">
        <v>2446439.2820000001</v>
      </c>
      <c r="G565" s="34">
        <v>6236991.199</v>
      </c>
      <c r="H565" s="34">
        <v>5203609.0980000002</v>
      </c>
      <c r="I565" s="16">
        <v>3050130.8650000002</v>
      </c>
      <c r="J565" s="16">
        <v>1402336.27</v>
      </c>
      <c r="K565" s="16">
        <v>3050914.4980000001</v>
      </c>
      <c r="L565" s="16">
        <v>2534330.2220000001</v>
      </c>
      <c r="M565" s="34">
        <v>9173.3775580000001</v>
      </c>
      <c r="N565" s="34">
        <v>7492.0167789999996</v>
      </c>
      <c r="O565" s="34">
        <v>9173.3775580000001</v>
      </c>
      <c r="P565" s="34">
        <v>9895.8706390000007</v>
      </c>
      <c r="Q565" s="16">
        <v>1230.586274</v>
      </c>
      <c r="R565" s="16">
        <v>1029.989444</v>
      </c>
      <c r="S565" s="16">
        <v>1230.586274</v>
      </c>
      <c r="T565" s="16">
        <v>1316.613906</v>
      </c>
      <c r="U565" s="34">
        <v>6227814.2709999997</v>
      </c>
      <c r="V565" s="34">
        <v>2438947.2650000001</v>
      </c>
      <c r="W565" s="34">
        <v>6227817.8219999997</v>
      </c>
      <c r="X565" s="34">
        <v>5193713.227</v>
      </c>
      <c r="Y565" s="16">
        <v>3048900.2790000001</v>
      </c>
      <c r="Z565" s="16">
        <v>1401306.281</v>
      </c>
      <c r="AA565" s="16">
        <v>3049683.912</v>
      </c>
      <c r="AB565" s="16">
        <v>2533013.608</v>
      </c>
      <c r="AC565" s="35">
        <f t="shared" si="0"/>
        <v>1.1985888124066002</v>
      </c>
      <c r="AD565" s="35">
        <f t="shared" si="1"/>
        <v>0.47014278665557058</v>
      </c>
      <c r="AE565" s="35">
        <f t="shared" si="2"/>
        <v>1.198589494625409</v>
      </c>
      <c r="AF565" s="17">
        <f t="shared" si="3"/>
        <v>1.2035254279503282</v>
      </c>
      <c r="AG565" s="17">
        <f t="shared" si="4"/>
        <v>0.55333604824920091</v>
      </c>
      <c r="AH565" s="17">
        <f t="shared" si="5"/>
        <v>1.2038346350904228</v>
      </c>
      <c r="AI565" s="35">
        <f t="shared" si="6"/>
        <v>0.92699044810139009</v>
      </c>
      <c r="AJ565" s="35">
        <f t="shared" si="7"/>
        <v>0.75708515726485737</v>
      </c>
      <c r="AK565" s="35">
        <f t="shared" si="8"/>
        <v>0.92699044810139009</v>
      </c>
      <c r="AL565" s="17">
        <f t="shared" si="9"/>
        <v>0.93465993970748773</v>
      </c>
      <c r="AM565" s="17">
        <f t="shared" si="10"/>
        <v>0.78230181172034496</v>
      </c>
      <c r="AN565" s="17">
        <f t="shared" si="11"/>
        <v>0.93465993970748773</v>
      </c>
      <c r="AO565" s="35">
        <f t="shared" si="12"/>
        <v>1.1991063038721756</v>
      </c>
      <c r="AP565" s="35">
        <f t="shared" si="13"/>
        <v>0.4695960593898228</v>
      </c>
      <c r="AQ565" s="35">
        <f t="shared" si="14"/>
        <v>1.1991069875833944</v>
      </c>
      <c r="AR565" s="17">
        <f t="shared" si="15"/>
        <v>1.2036651794410731</v>
      </c>
      <c r="AS565" s="17">
        <f t="shared" si="16"/>
        <v>0.55321703625052143</v>
      </c>
      <c r="AT565" s="17">
        <f t="shared" si="17"/>
        <v>1.2039745473013661</v>
      </c>
      <c r="AU565" s="17" t="b">
        <f>VLOOKUP(A565,'Centre for Cities Lookup'!A:H,8,FALSE)</f>
        <v>0</v>
      </c>
    </row>
    <row r="566" spans="1:47" ht="13.15" x14ac:dyDescent="0.4">
      <c r="A566" s="15" t="s">
        <v>1664</v>
      </c>
      <c r="B566" s="15" t="s">
        <v>1665</v>
      </c>
      <c r="C566" s="16">
        <v>10030</v>
      </c>
      <c r="D566" s="16">
        <v>3213</v>
      </c>
      <c r="E566" s="34">
        <v>987512.59849999996</v>
      </c>
      <c r="F566" s="34">
        <v>230593.22519999999</v>
      </c>
      <c r="G566" s="34">
        <v>987512.59849999996</v>
      </c>
      <c r="H566" s="34">
        <v>803797.57510000002</v>
      </c>
      <c r="I566" s="16">
        <v>424957.3124</v>
      </c>
      <c r="J566" s="16">
        <v>100103.28350000001</v>
      </c>
      <c r="K566" s="16">
        <v>424957.3124</v>
      </c>
      <c r="L566" s="16">
        <v>335623.12310000003</v>
      </c>
      <c r="M566" s="34">
        <v>9427.0978660000001</v>
      </c>
      <c r="N566" s="34">
        <v>7734.9866570000004</v>
      </c>
      <c r="O566" s="34">
        <v>9427.0978660000001</v>
      </c>
      <c r="P566" s="34">
        <v>9857.921198</v>
      </c>
      <c r="Q566" s="16">
        <v>3041.7782430000002</v>
      </c>
      <c r="R566" s="16">
        <v>2544.429619</v>
      </c>
      <c r="S566" s="16">
        <v>3041.7782430000002</v>
      </c>
      <c r="T566" s="16">
        <v>3160.2288680000001</v>
      </c>
      <c r="U566" s="34">
        <v>978085.50060000003</v>
      </c>
      <c r="V566" s="34">
        <v>222858.23850000001</v>
      </c>
      <c r="W566" s="34">
        <v>978085.50060000003</v>
      </c>
      <c r="X566" s="34">
        <v>793939.65390000003</v>
      </c>
      <c r="Y566" s="16">
        <v>421915.53409999999</v>
      </c>
      <c r="Z566" s="16">
        <v>97558.853860000003</v>
      </c>
      <c r="AA566" s="16">
        <v>421915.53409999999</v>
      </c>
      <c r="AB566" s="16">
        <v>332462.89429999999</v>
      </c>
      <c r="AC566" s="35">
        <f t="shared" si="0"/>
        <v>1.2285588176564779</v>
      </c>
      <c r="AD566" s="35">
        <f t="shared" si="1"/>
        <v>0.28687972238696041</v>
      </c>
      <c r="AE566" s="35">
        <f t="shared" si="2"/>
        <v>1.2285588176564779</v>
      </c>
      <c r="AF566" s="17">
        <f t="shared" si="3"/>
        <v>1.26617411957454</v>
      </c>
      <c r="AG566" s="17">
        <f t="shared" si="4"/>
        <v>0.29826098564184417</v>
      </c>
      <c r="AH566" s="17">
        <f t="shared" si="5"/>
        <v>1.26617411957454</v>
      </c>
      <c r="AI566" s="35">
        <f t="shared" si="6"/>
        <v>0.95629673606161447</v>
      </c>
      <c r="AJ566" s="35">
        <f t="shared" si="7"/>
        <v>0.78464683391558188</v>
      </c>
      <c r="AK566" s="35">
        <f t="shared" si="8"/>
        <v>0.95629673606161447</v>
      </c>
      <c r="AL566" s="17">
        <f t="shared" si="9"/>
        <v>0.96251833966855593</v>
      </c>
      <c r="AM566" s="17">
        <f t="shared" si="10"/>
        <v>0.80514093291296396</v>
      </c>
      <c r="AN566" s="17">
        <f t="shared" si="11"/>
        <v>0.96251833966855593</v>
      </c>
      <c r="AO566" s="35">
        <f t="shared" si="12"/>
        <v>1.2319393492886224</v>
      </c>
      <c r="AP566" s="35">
        <f t="shared" si="13"/>
        <v>0.28069921612464255</v>
      </c>
      <c r="AQ566" s="35">
        <f t="shared" si="14"/>
        <v>1.2319393492886224</v>
      </c>
      <c r="AR566" s="17">
        <f t="shared" si="15"/>
        <v>1.2690605217413582</v>
      </c>
      <c r="AS566" s="17">
        <f t="shared" si="16"/>
        <v>0.29344283386995712</v>
      </c>
      <c r="AT566" s="17">
        <f t="shared" si="17"/>
        <v>1.2690605217413582</v>
      </c>
      <c r="AU566" s="17" t="b">
        <f>VLOOKUP(A566,'Centre for Cities Lookup'!A:H,8,FALSE)</f>
        <v>0</v>
      </c>
    </row>
    <row r="567" spans="1:47" ht="13.15" x14ac:dyDescent="0.4">
      <c r="A567" s="15" t="s">
        <v>1666</v>
      </c>
      <c r="B567" s="15" t="s">
        <v>1667</v>
      </c>
      <c r="C567" s="16">
        <v>9992</v>
      </c>
      <c r="D567" s="16">
        <v>4457</v>
      </c>
      <c r="E567" s="34">
        <v>6921363.4409999996</v>
      </c>
      <c r="F567" s="34">
        <v>738196.83389999997</v>
      </c>
      <c r="G567" s="34">
        <v>6921363.4409999996</v>
      </c>
      <c r="H567" s="34">
        <v>4606411.2719999999</v>
      </c>
      <c r="I567" s="16">
        <v>3268425.7119999998</v>
      </c>
      <c r="J567" s="16">
        <v>425080.09940000001</v>
      </c>
      <c r="K567" s="16">
        <v>3268425.7119999998</v>
      </c>
      <c r="L567" s="16">
        <v>2142176.4569999999</v>
      </c>
      <c r="M567" s="34">
        <v>9327.3819500000009</v>
      </c>
      <c r="N567" s="34">
        <v>7462.9448599999996</v>
      </c>
      <c r="O567" s="34">
        <v>9327.3819500000009</v>
      </c>
      <c r="P567" s="34">
        <v>9805.382791</v>
      </c>
      <c r="Q567" s="16">
        <v>4186.1252320000003</v>
      </c>
      <c r="R567" s="16">
        <v>3507.1120759999999</v>
      </c>
      <c r="S567" s="16">
        <v>4186.1252320000003</v>
      </c>
      <c r="T567" s="16">
        <v>4393.9451639999997</v>
      </c>
      <c r="U567" s="34">
        <v>6912036.0590000004</v>
      </c>
      <c r="V567" s="34">
        <v>730733.88899999997</v>
      </c>
      <c r="W567" s="34">
        <v>6912036.0590000004</v>
      </c>
      <c r="X567" s="34">
        <v>4596605.8890000004</v>
      </c>
      <c r="Y567" s="16">
        <v>3264239.5860000001</v>
      </c>
      <c r="Z567" s="16">
        <v>421572.98729999998</v>
      </c>
      <c r="AA567" s="16">
        <v>3264239.5860000001</v>
      </c>
      <c r="AB567" s="16">
        <v>2137782.5120000001</v>
      </c>
      <c r="AC567" s="35">
        <f t="shared" si="0"/>
        <v>1.5025500399999889</v>
      </c>
      <c r="AD567" s="35">
        <f t="shared" si="1"/>
        <v>0.1602542175048759</v>
      </c>
      <c r="AE567" s="35">
        <f t="shared" si="2"/>
        <v>1.5025500399999889</v>
      </c>
      <c r="AF567" s="17">
        <f t="shared" si="3"/>
        <v>1.5257499919391562</v>
      </c>
      <c r="AG567" s="17">
        <f t="shared" si="4"/>
        <v>0.19843374620749088</v>
      </c>
      <c r="AH567" s="17">
        <f t="shared" si="5"/>
        <v>1.5257499919391562</v>
      </c>
      <c r="AI567" s="35">
        <f t="shared" si="6"/>
        <v>0.95125117997037922</v>
      </c>
      <c r="AJ567" s="35">
        <f t="shared" si="7"/>
        <v>0.76110693677863983</v>
      </c>
      <c r="AK567" s="35">
        <f t="shared" si="8"/>
        <v>0.95125117997037922</v>
      </c>
      <c r="AL567" s="17">
        <f t="shared" si="9"/>
        <v>0.95270311206824165</v>
      </c>
      <c r="AM567" s="17">
        <f t="shared" si="10"/>
        <v>0.79816928639303342</v>
      </c>
      <c r="AN567" s="17">
        <f t="shared" si="11"/>
        <v>0.95270311206824165</v>
      </c>
      <c r="AO567" s="35">
        <f t="shared" si="12"/>
        <v>1.5037260591648691</v>
      </c>
      <c r="AP567" s="35">
        <f t="shared" si="13"/>
        <v>0.15897249114802234</v>
      </c>
      <c r="AQ567" s="35">
        <f t="shared" si="14"/>
        <v>1.5037260591648691</v>
      </c>
      <c r="AR567" s="17">
        <f t="shared" si="15"/>
        <v>1.5269278178097474</v>
      </c>
      <c r="AS567" s="17">
        <f t="shared" si="16"/>
        <v>0.19720106462354667</v>
      </c>
      <c r="AT567" s="17">
        <f t="shared" si="17"/>
        <v>1.5269278178097474</v>
      </c>
      <c r="AU567" s="17" t="b">
        <f>VLOOKUP(A567,'Centre for Cities Lookup'!A:H,8,FALSE)</f>
        <v>0</v>
      </c>
    </row>
    <row r="568" spans="1:47" ht="13.15" x14ac:dyDescent="0.4">
      <c r="A568" s="15" t="s">
        <v>1669</v>
      </c>
      <c r="B568" s="15" t="s">
        <v>1670</v>
      </c>
      <c r="C568" s="16">
        <v>9974</v>
      </c>
      <c r="D568" s="16">
        <v>1306</v>
      </c>
      <c r="E568" s="34">
        <v>2172085.8739999998</v>
      </c>
      <c r="F568" s="34">
        <v>992478.94590000005</v>
      </c>
      <c r="G568" s="34">
        <v>2172668.128</v>
      </c>
      <c r="H568" s="34">
        <v>1861905.3840000001</v>
      </c>
      <c r="I568" s="16">
        <v>1014871.233</v>
      </c>
      <c r="J568" s="16">
        <v>507110.04729999998</v>
      </c>
      <c r="K568" s="16">
        <v>1015704.703</v>
      </c>
      <c r="L568" s="16">
        <v>868709.00139999995</v>
      </c>
      <c r="M568" s="34">
        <v>9473.8520090000002</v>
      </c>
      <c r="N568" s="34">
        <v>8241.2895370000006</v>
      </c>
      <c r="O568" s="34">
        <v>9473.8520090000002</v>
      </c>
      <c r="P568" s="34">
        <v>9843.0322799999994</v>
      </c>
      <c r="Q568" s="16">
        <v>1258.960797</v>
      </c>
      <c r="R568" s="16">
        <v>1149.4725860000001</v>
      </c>
      <c r="S568" s="16">
        <v>1258.960797</v>
      </c>
      <c r="T568" s="16">
        <v>1294.0357240000001</v>
      </c>
      <c r="U568" s="34">
        <v>2162612.0219999999</v>
      </c>
      <c r="V568" s="34">
        <v>984237.65630000003</v>
      </c>
      <c r="W568" s="34">
        <v>2163194.2760000001</v>
      </c>
      <c r="X568" s="34">
        <v>1852062.351</v>
      </c>
      <c r="Y568" s="16">
        <v>1013612.272</v>
      </c>
      <c r="Z568" s="16">
        <v>505960.5747</v>
      </c>
      <c r="AA568" s="16">
        <v>1014445.742</v>
      </c>
      <c r="AB568" s="16">
        <v>867414.96569999994</v>
      </c>
      <c r="AC568" s="35">
        <f t="shared" si="0"/>
        <v>1.166593046384359</v>
      </c>
      <c r="AD568" s="35">
        <f t="shared" si="1"/>
        <v>0.53304478005634259</v>
      </c>
      <c r="AE568" s="35">
        <f t="shared" si="2"/>
        <v>1.1669057658195159</v>
      </c>
      <c r="AF568" s="17">
        <f t="shared" si="3"/>
        <v>1.1682522356329299</v>
      </c>
      <c r="AG568" s="17">
        <f t="shared" si="4"/>
        <v>0.58375134421624286</v>
      </c>
      <c r="AH568" s="17">
        <f t="shared" si="5"/>
        <v>1.169211670839261</v>
      </c>
      <c r="AI568" s="35">
        <f t="shared" si="6"/>
        <v>0.96249323780537277</v>
      </c>
      <c r="AJ568" s="35">
        <f t="shared" si="7"/>
        <v>0.83727141215877443</v>
      </c>
      <c r="AK568" s="35">
        <f t="shared" si="8"/>
        <v>0.96249323780537277</v>
      </c>
      <c r="AL568" s="17">
        <f t="shared" si="9"/>
        <v>0.9728949314539943</v>
      </c>
      <c r="AM568" s="17">
        <f t="shared" si="10"/>
        <v>0.88828504861276925</v>
      </c>
      <c r="AN568" s="17">
        <f t="shared" si="11"/>
        <v>0.9728949314539943</v>
      </c>
      <c r="AO568" s="35">
        <f t="shared" si="12"/>
        <v>1.1676777624858699</v>
      </c>
      <c r="AP568" s="35">
        <f t="shared" si="13"/>
        <v>0.53142792723396814</v>
      </c>
      <c r="AQ568" s="35">
        <f t="shared" si="14"/>
        <v>1.1679921439102781</v>
      </c>
      <c r="AR568" s="17">
        <f t="shared" si="15"/>
        <v>1.1685436752662199</v>
      </c>
      <c r="AS568" s="17">
        <f t="shared" si="16"/>
        <v>0.58329703164815938</v>
      </c>
      <c r="AT568" s="17">
        <f t="shared" si="17"/>
        <v>1.16950454178681</v>
      </c>
      <c r="AU568" s="17" t="b">
        <f>VLOOKUP(A568,'Centre for Cities Lookup'!A:H,8,FALSE)</f>
        <v>0</v>
      </c>
    </row>
    <row r="569" spans="1:47" ht="13.15" x14ac:dyDescent="0.4">
      <c r="A569" s="15" t="s">
        <v>1672</v>
      </c>
      <c r="B569" s="15" t="s">
        <v>1673</v>
      </c>
      <c r="C569" s="16">
        <v>9971</v>
      </c>
      <c r="D569" s="16">
        <v>2745</v>
      </c>
      <c r="E569" s="34">
        <v>6254455.9119999995</v>
      </c>
      <c r="F569" s="34">
        <v>1863382.537</v>
      </c>
      <c r="G569" s="34">
        <v>6270874.9380000001</v>
      </c>
      <c r="H569" s="34">
        <v>3919899.45</v>
      </c>
      <c r="I569" s="16">
        <v>2795476.6030000001</v>
      </c>
      <c r="J569" s="16">
        <v>911936.47069999995</v>
      </c>
      <c r="K569" s="16">
        <v>2805714.8250000002</v>
      </c>
      <c r="L569" s="16">
        <v>1728479.7849999999</v>
      </c>
      <c r="M569" s="34">
        <v>9457.479448</v>
      </c>
      <c r="N569" s="34">
        <v>8202.5859070000006</v>
      </c>
      <c r="O569" s="34">
        <v>9457.479448</v>
      </c>
      <c r="P569" s="34">
        <v>9816.6720920000007</v>
      </c>
      <c r="Q569" s="16">
        <v>2633.1793469999998</v>
      </c>
      <c r="R569" s="16">
        <v>2367.9543979999999</v>
      </c>
      <c r="S569" s="16">
        <v>2633.1793469999998</v>
      </c>
      <c r="T569" s="16">
        <v>2712.3188140000002</v>
      </c>
      <c r="U569" s="34">
        <v>6244998.4330000002</v>
      </c>
      <c r="V569" s="34">
        <v>1855179.9509999999</v>
      </c>
      <c r="W569" s="34">
        <v>6261417.4589999998</v>
      </c>
      <c r="X569" s="34">
        <v>3910082.7779999999</v>
      </c>
      <c r="Y569" s="16">
        <v>2792843.4240000001</v>
      </c>
      <c r="Z569" s="16">
        <v>909568.51630000002</v>
      </c>
      <c r="AA569" s="16">
        <v>2803081.6460000002</v>
      </c>
      <c r="AB569" s="16">
        <v>1725767.466</v>
      </c>
      <c r="AC569" s="35">
        <f t="shared" si="0"/>
        <v>1.5955653944133692</v>
      </c>
      <c r="AD569" s="35">
        <f t="shared" si="1"/>
        <v>0.4753648813619441</v>
      </c>
      <c r="AE569" s="35">
        <f t="shared" si="2"/>
        <v>1.5997540288947973</v>
      </c>
      <c r="AF569" s="17">
        <f t="shared" si="3"/>
        <v>1.6173036139962726</v>
      </c>
      <c r="AG569" s="17">
        <f t="shared" si="4"/>
        <v>0.52759452474591706</v>
      </c>
      <c r="AH569" s="17">
        <f t="shared" si="5"/>
        <v>1.6232268663761089</v>
      </c>
      <c r="AI569" s="35">
        <f t="shared" si="6"/>
        <v>0.96340993764142113</v>
      </c>
      <c r="AJ569" s="35">
        <f t="shared" si="7"/>
        <v>0.83557704995408943</v>
      </c>
      <c r="AK569" s="35">
        <f t="shared" si="8"/>
        <v>0.96340993764142113</v>
      </c>
      <c r="AL569" s="17">
        <f t="shared" si="9"/>
        <v>0.97082221065181884</v>
      </c>
      <c r="AM569" s="17">
        <f t="shared" si="10"/>
        <v>0.87303689587576616</v>
      </c>
      <c r="AN569" s="17">
        <f t="shared" si="11"/>
        <v>0.97082221065181884</v>
      </c>
      <c r="AO569" s="35">
        <f t="shared" si="12"/>
        <v>1.5971524869338714</v>
      </c>
      <c r="AP569" s="35">
        <f t="shared" si="13"/>
        <v>0.47446053097344426</v>
      </c>
      <c r="AQ569" s="35">
        <f t="shared" si="14"/>
        <v>1.6013516374205006</v>
      </c>
      <c r="AR569" s="17">
        <f t="shared" si="15"/>
        <v>1.6183196630037757</v>
      </c>
      <c r="AS569" s="17">
        <f t="shared" si="16"/>
        <v>0.52705160702108167</v>
      </c>
      <c r="AT569" s="17">
        <f t="shared" si="17"/>
        <v>1.6242522247200597</v>
      </c>
      <c r="AU569" s="17" t="b">
        <f>VLOOKUP(A569,'Centre for Cities Lookup'!A:H,8,FALSE)</f>
        <v>0</v>
      </c>
    </row>
    <row r="570" spans="1:47" ht="13.15" x14ac:dyDescent="0.4">
      <c r="A570" s="15" t="s">
        <v>1676</v>
      </c>
      <c r="B570" s="15" t="s">
        <v>1677</v>
      </c>
      <c r="C570" s="16">
        <v>9925</v>
      </c>
      <c r="D570" s="16">
        <v>8945</v>
      </c>
      <c r="E570" s="34">
        <v>5324070.4950000001</v>
      </c>
      <c r="F570" s="34">
        <v>561624.01879999996</v>
      </c>
      <c r="G570" s="34">
        <v>5324085.2280000001</v>
      </c>
      <c r="H570" s="34">
        <v>3388615.3650000002</v>
      </c>
      <c r="I570" s="16">
        <v>2435833.3110000002</v>
      </c>
      <c r="J570" s="16">
        <v>311437.5099</v>
      </c>
      <c r="K570" s="16">
        <v>2435909.2790000001</v>
      </c>
      <c r="L570" s="16">
        <v>1512420.3810000001</v>
      </c>
      <c r="M570" s="34">
        <v>9198.8600260000003</v>
      </c>
      <c r="N570" s="34">
        <v>7339.021847</v>
      </c>
      <c r="O570" s="34">
        <v>9198.8600260000003</v>
      </c>
      <c r="P570" s="34">
        <v>9699.1889219999994</v>
      </c>
      <c r="Q570" s="16">
        <v>8369.1086589999995</v>
      </c>
      <c r="R570" s="16">
        <v>6995.2189250000001</v>
      </c>
      <c r="S570" s="16">
        <v>8369.1086589999995</v>
      </c>
      <c r="T570" s="16">
        <v>8727.7519190000003</v>
      </c>
      <c r="U570" s="34">
        <v>5314871.6349999998</v>
      </c>
      <c r="V570" s="34">
        <v>554284.99699999997</v>
      </c>
      <c r="W570" s="34">
        <v>5314886.3679999998</v>
      </c>
      <c r="X570" s="34">
        <v>3378916.176</v>
      </c>
      <c r="Y570" s="16">
        <v>2427464.202</v>
      </c>
      <c r="Z570" s="16">
        <v>304442.29090000002</v>
      </c>
      <c r="AA570" s="16">
        <v>2427540.17</v>
      </c>
      <c r="AB570" s="16">
        <v>1503692.629</v>
      </c>
      <c r="AC570" s="35">
        <f t="shared" si="0"/>
        <v>1.5711640069837196</v>
      </c>
      <c r="AD570" s="35">
        <f t="shared" si="1"/>
        <v>0.16573849738180596</v>
      </c>
      <c r="AE570" s="35">
        <f t="shared" si="2"/>
        <v>1.5711683547772617</v>
      </c>
      <c r="AF570" s="17">
        <f t="shared" si="3"/>
        <v>1.6105530853726311</v>
      </c>
      <c r="AG570" s="17">
        <f t="shared" si="4"/>
        <v>0.20591993721618593</v>
      </c>
      <c r="AH570" s="17">
        <f t="shared" si="5"/>
        <v>1.6106033147936003</v>
      </c>
      <c r="AI570" s="35">
        <f t="shared" si="6"/>
        <v>0.94841538812950255</v>
      </c>
      <c r="AJ570" s="35">
        <f t="shared" si="7"/>
        <v>0.75666345980264438</v>
      </c>
      <c r="AK570" s="35">
        <f t="shared" si="8"/>
        <v>0.94841538812950255</v>
      </c>
      <c r="AL570" s="17">
        <f t="shared" si="9"/>
        <v>0.95890771606153846</v>
      </c>
      <c r="AM570" s="17">
        <f t="shared" si="10"/>
        <v>0.80149149402054631</v>
      </c>
      <c r="AN570" s="17">
        <f t="shared" si="11"/>
        <v>0.95890771606153846</v>
      </c>
      <c r="AO570" s="35">
        <f t="shared" si="12"/>
        <v>1.5729516087882969</v>
      </c>
      <c r="AP570" s="35">
        <f t="shared" si="13"/>
        <v>0.16404224553926902</v>
      </c>
      <c r="AQ570" s="35">
        <f t="shared" si="14"/>
        <v>1.572955969062193</v>
      </c>
      <c r="AR570" s="17">
        <f t="shared" si="15"/>
        <v>1.6143353735891726</v>
      </c>
      <c r="AS570" s="17">
        <f t="shared" si="16"/>
        <v>0.20246311315794846</v>
      </c>
      <c r="AT570" s="17">
        <f t="shared" si="17"/>
        <v>1.6143858945523899</v>
      </c>
      <c r="AU570" s="17" t="b">
        <f>VLOOKUP(A570,'Centre for Cities Lookup'!A:H,8,FALSE)</f>
        <v>0</v>
      </c>
    </row>
    <row r="571" spans="1:47" ht="13.15" x14ac:dyDescent="0.4">
      <c r="A571" s="15" t="s">
        <v>1678</v>
      </c>
      <c r="B571" s="15" t="s">
        <v>1679</v>
      </c>
      <c r="C571" s="16">
        <v>9890</v>
      </c>
      <c r="D571" s="16">
        <v>3866</v>
      </c>
      <c r="E571" s="34">
        <v>7439538.7400000002</v>
      </c>
      <c r="F571" s="34">
        <v>2704449.094</v>
      </c>
      <c r="G571" s="34">
        <v>7483811.4529999997</v>
      </c>
      <c r="H571" s="34">
        <v>5867909.4280000003</v>
      </c>
      <c r="I571" s="16">
        <v>3448226.64</v>
      </c>
      <c r="J571" s="16">
        <v>1430387.1910000001</v>
      </c>
      <c r="K571" s="16">
        <v>3514305.7149999999</v>
      </c>
      <c r="L571" s="16">
        <v>2654003.1030000001</v>
      </c>
      <c r="M571" s="34">
        <v>9330.3342869999997</v>
      </c>
      <c r="N571" s="34">
        <v>8313.5500929999998</v>
      </c>
      <c r="O571" s="34">
        <v>9330.3342869999997</v>
      </c>
      <c r="P571" s="34">
        <v>9772.5739279999998</v>
      </c>
      <c r="Q571" s="16">
        <v>3679.2196180000001</v>
      </c>
      <c r="R571" s="16">
        <v>3348.6458689999999</v>
      </c>
      <c r="S571" s="16">
        <v>3679.2196180000001</v>
      </c>
      <c r="T571" s="16">
        <v>3826.960255</v>
      </c>
      <c r="U571" s="34">
        <v>7430208.4060000004</v>
      </c>
      <c r="V571" s="34">
        <v>2696135.5440000002</v>
      </c>
      <c r="W571" s="34">
        <v>7474481.1189999999</v>
      </c>
      <c r="X571" s="34">
        <v>5858136.8540000003</v>
      </c>
      <c r="Y571" s="16">
        <v>3444547.4210000001</v>
      </c>
      <c r="Z571" s="16">
        <v>1427038.5449999999</v>
      </c>
      <c r="AA571" s="16">
        <v>3510626.4950000001</v>
      </c>
      <c r="AB571" s="16">
        <v>2650176.1430000002</v>
      </c>
      <c r="AC571" s="35">
        <f t="shared" si="0"/>
        <v>1.2678346234351592</v>
      </c>
      <c r="AD571" s="35">
        <f t="shared" si="1"/>
        <v>0.46088800912555594</v>
      </c>
      <c r="AE571" s="35">
        <f t="shared" si="2"/>
        <v>1.2753795103396404</v>
      </c>
      <c r="AF571" s="17">
        <f t="shared" si="3"/>
        <v>1.299254939115269</v>
      </c>
      <c r="AG571" s="17">
        <f t="shared" si="4"/>
        <v>0.53895460385224725</v>
      </c>
      <c r="AH571" s="17">
        <f t="shared" si="5"/>
        <v>1.3241528282418138</v>
      </c>
      <c r="AI571" s="35">
        <f t="shared" si="6"/>
        <v>0.95474686154761002</v>
      </c>
      <c r="AJ571" s="35">
        <f t="shared" si="7"/>
        <v>0.85070219516890411</v>
      </c>
      <c r="AK571" s="35">
        <f t="shared" si="8"/>
        <v>0.95474686154761002</v>
      </c>
      <c r="AL571" s="17">
        <f t="shared" si="9"/>
        <v>0.9613947814569086</v>
      </c>
      <c r="AM571" s="17">
        <f t="shared" si="10"/>
        <v>0.8750145404893942</v>
      </c>
      <c r="AN571" s="17">
        <f t="shared" si="11"/>
        <v>0.9613947814569086</v>
      </c>
      <c r="AO571" s="35">
        <f t="shared" si="12"/>
        <v>1.2683569181089671</v>
      </c>
      <c r="AP571" s="35">
        <f t="shared" si="13"/>
        <v>0.4602377191237943</v>
      </c>
      <c r="AQ571" s="35">
        <f t="shared" si="14"/>
        <v>1.2759143914325495</v>
      </c>
      <c r="AR571" s="17">
        <f t="shared" si="15"/>
        <v>1.2997428227924395</v>
      </c>
      <c r="AS571" s="17">
        <f t="shared" si="16"/>
        <v>0.53846931977305923</v>
      </c>
      <c r="AT571" s="17">
        <f t="shared" si="17"/>
        <v>1.3246766650861064</v>
      </c>
      <c r="AU571" s="17" t="b">
        <f>VLOOKUP(A571,'Centre for Cities Lookup'!A:H,8,FALSE)</f>
        <v>0</v>
      </c>
    </row>
    <row r="572" spans="1:47" ht="13.15" x14ac:dyDescent="0.4">
      <c r="A572" s="15" t="s">
        <v>1681</v>
      </c>
      <c r="B572" s="15" t="s">
        <v>1682</v>
      </c>
      <c r="C572" s="16">
        <v>9866</v>
      </c>
      <c r="D572" s="16">
        <v>3213</v>
      </c>
      <c r="E572" s="34">
        <v>6874780.3269999996</v>
      </c>
      <c r="F572" s="34">
        <v>1060987.466</v>
      </c>
      <c r="G572" s="34">
        <v>6874780.3269999996</v>
      </c>
      <c r="H572" s="34">
        <v>4818022.3729999997</v>
      </c>
      <c r="I572" s="16">
        <v>3112606.0529999998</v>
      </c>
      <c r="J572" s="16">
        <v>529277.24439999997</v>
      </c>
      <c r="K572" s="16">
        <v>3112606.0529999998</v>
      </c>
      <c r="L572" s="16">
        <v>2137879.906</v>
      </c>
      <c r="M572" s="34">
        <v>9288.312081</v>
      </c>
      <c r="N572" s="34">
        <v>7770.0041620000002</v>
      </c>
      <c r="O572" s="34">
        <v>9288.312081</v>
      </c>
      <c r="P572" s="34">
        <v>9652.367064</v>
      </c>
      <c r="Q572" s="16">
        <v>3070.2615110000002</v>
      </c>
      <c r="R572" s="16">
        <v>2687.4821459999998</v>
      </c>
      <c r="S572" s="16">
        <v>3070.2615110000002</v>
      </c>
      <c r="T572" s="16">
        <v>3155.7822940000001</v>
      </c>
      <c r="U572" s="34">
        <v>6865492.0149999997</v>
      </c>
      <c r="V572" s="34">
        <v>1053217.4620000001</v>
      </c>
      <c r="W572" s="34">
        <v>6865492.0149999997</v>
      </c>
      <c r="X572" s="34">
        <v>4808370.0060000001</v>
      </c>
      <c r="Y572" s="16">
        <v>3109535.7919999999</v>
      </c>
      <c r="Z572" s="16">
        <v>526589.7622</v>
      </c>
      <c r="AA572" s="16">
        <v>3109535.7919999999</v>
      </c>
      <c r="AB572" s="16">
        <v>2134724.1239999998</v>
      </c>
      <c r="AC572" s="35">
        <f t="shared" si="0"/>
        <v>1.4268884191003319</v>
      </c>
      <c r="AD572" s="35">
        <f t="shared" si="1"/>
        <v>0.22021223312405735</v>
      </c>
      <c r="AE572" s="35">
        <f t="shared" si="2"/>
        <v>1.4268884191003319</v>
      </c>
      <c r="AF572" s="17">
        <f t="shared" si="3"/>
        <v>1.4559311981297045</v>
      </c>
      <c r="AG572" s="17">
        <f t="shared" si="4"/>
        <v>0.24757108334971178</v>
      </c>
      <c r="AH572" s="17">
        <f t="shared" si="5"/>
        <v>1.4559311981297045</v>
      </c>
      <c r="AI572" s="35">
        <f t="shared" si="6"/>
        <v>0.96228334660439929</v>
      </c>
      <c r="AJ572" s="35">
        <f t="shared" si="7"/>
        <v>0.80498432254813801</v>
      </c>
      <c r="AK572" s="35">
        <f t="shared" si="8"/>
        <v>0.96228334660439929</v>
      </c>
      <c r="AL572" s="17">
        <f t="shared" si="9"/>
        <v>0.972900290630758</v>
      </c>
      <c r="AM572" s="17">
        <f t="shared" si="10"/>
        <v>0.85160568620643884</v>
      </c>
      <c r="AN572" s="17">
        <f t="shared" si="11"/>
        <v>0.972900290630758</v>
      </c>
      <c r="AO572" s="35">
        <f t="shared" si="12"/>
        <v>1.4278210716798152</v>
      </c>
      <c r="AP572" s="35">
        <f t="shared" si="13"/>
        <v>0.21903835617595357</v>
      </c>
      <c r="AQ572" s="35">
        <f t="shared" si="14"/>
        <v>1.4278210716798152</v>
      </c>
      <c r="AR572" s="17">
        <f t="shared" si="15"/>
        <v>1.4566452671989385</v>
      </c>
      <c r="AS572" s="17">
        <f t="shared" si="16"/>
        <v>0.24667813338488323</v>
      </c>
      <c r="AT572" s="17">
        <f t="shared" si="17"/>
        <v>1.4566452671989385</v>
      </c>
      <c r="AU572" s="17" t="b">
        <f>VLOOKUP(A572,'Centre for Cities Lookup'!A:H,8,FALSE)</f>
        <v>0</v>
      </c>
    </row>
    <row r="573" spans="1:47" ht="13.15" x14ac:dyDescent="0.4">
      <c r="A573" s="15" t="s">
        <v>1683</v>
      </c>
      <c r="B573" s="15" t="s">
        <v>1684</v>
      </c>
      <c r="C573" s="16">
        <v>9840</v>
      </c>
      <c r="D573" s="16">
        <v>8826</v>
      </c>
      <c r="E573" s="34">
        <v>6545935.7719999999</v>
      </c>
      <c r="F573" s="34">
        <v>1392545.01</v>
      </c>
      <c r="G573" s="34">
        <v>6550046.0159999998</v>
      </c>
      <c r="H573" s="34">
        <v>4831152.47</v>
      </c>
      <c r="I573" s="16">
        <v>2984004.2420000001</v>
      </c>
      <c r="J573" s="16">
        <v>695890.76650000003</v>
      </c>
      <c r="K573" s="16">
        <v>2988722.9989999998</v>
      </c>
      <c r="L573" s="16">
        <v>2160355.8369999998</v>
      </c>
      <c r="M573" s="34">
        <v>9298.1776109999992</v>
      </c>
      <c r="N573" s="34">
        <v>7983.7169610000001</v>
      </c>
      <c r="O573" s="34">
        <v>9298.1776109999992</v>
      </c>
      <c r="P573" s="34">
        <v>9698.9056729999993</v>
      </c>
      <c r="Q573" s="16">
        <v>8406.6595639999996</v>
      </c>
      <c r="R573" s="16">
        <v>7340.3741760000003</v>
      </c>
      <c r="S573" s="16">
        <v>8406.6595639999996</v>
      </c>
      <c r="T573" s="16">
        <v>8712.3636160000005</v>
      </c>
      <c r="U573" s="34">
        <v>6536637.5939999996</v>
      </c>
      <c r="V573" s="34">
        <v>1384561.2930000001</v>
      </c>
      <c r="W573" s="34">
        <v>6540747.8380000005</v>
      </c>
      <c r="X573" s="34">
        <v>4821453.5640000002</v>
      </c>
      <c r="Y573" s="16">
        <v>2975597.5819999999</v>
      </c>
      <c r="Z573" s="16">
        <v>688550.39240000001</v>
      </c>
      <c r="AA573" s="16">
        <v>2980316.3390000002</v>
      </c>
      <c r="AB573" s="16">
        <v>2151643.4730000002</v>
      </c>
      <c r="AC573" s="35">
        <f t="shared" si="0"/>
        <v>1.3549429070285584</v>
      </c>
      <c r="AD573" s="35">
        <f t="shared" si="1"/>
        <v>0.28824281962684573</v>
      </c>
      <c r="AE573" s="35">
        <f t="shared" si="2"/>
        <v>1.3557936862216233</v>
      </c>
      <c r="AF573" s="17">
        <f t="shared" si="3"/>
        <v>1.3812558981689647</v>
      </c>
      <c r="AG573" s="17">
        <f t="shared" si="4"/>
        <v>0.32211858555040446</v>
      </c>
      <c r="AH573" s="17">
        <f t="shared" si="5"/>
        <v>1.3834401480592755</v>
      </c>
      <c r="AI573" s="35">
        <f t="shared" si="6"/>
        <v>0.95868316740974657</v>
      </c>
      <c r="AJ573" s="35">
        <f t="shared" si="7"/>
        <v>0.8231564704485399</v>
      </c>
      <c r="AK573" s="35">
        <f t="shared" si="8"/>
        <v>0.95868316740974657</v>
      </c>
      <c r="AL573" s="17">
        <f t="shared" si="9"/>
        <v>0.96491146771714342</v>
      </c>
      <c r="AM573" s="17">
        <f t="shared" si="10"/>
        <v>0.84252385455074652</v>
      </c>
      <c r="AN573" s="17">
        <f t="shared" si="11"/>
        <v>0.96491146771714342</v>
      </c>
      <c r="AO573" s="35">
        <f t="shared" si="12"/>
        <v>1.3557400288590644</v>
      </c>
      <c r="AP573" s="35">
        <f t="shared" si="13"/>
        <v>0.28716677960729603</v>
      </c>
      <c r="AQ573" s="35">
        <f t="shared" si="14"/>
        <v>1.3565925194919082</v>
      </c>
      <c r="AR573" s="17">
        <f t="shared" si="15"/>
        <v>1.3829417463159797</v>
      </c>
      <c r="AS573" s="17">
        <f t="shared" si="16"/>
        <v>0.32001137783294825</v>
      </c>
      <c r="AT573" s="17">
        <f t="shared" si="17"/>
        <v>1.3851348405991237</v>
      </c>
      <c r="AU573" s="17" t="b">
        <f>VLOOKUP(A573,'Centre for Cities Lookup'!A:H,8,FALSE)</f>
        <v>0</v>
      </c>
    </row>
    <row r="574" spans="1:47" ht="13.15" x14ac:dyDescent="0.4">
      <c r="A574" s="15" t="s">
        <v>1686</v>
      </c>
      <c r="B574" s="15" t="s">
        <v>1687</v>
      </c>
      <c r="C574" s="16">
        <v>9811</v>
      </c>
      <c r="D574" s="16">
        <v>2995</v>
      </c>
      <c r="E574" s="34">
        <v>334399.1912</v>
      </c>
      <c r="F574" s="34">
        <v>117762.74099999999</v>
      </c>
      <c r="G574" s="34">
        <v>334399.1912</v>
      </c>
      <c r="H574" s="34">
        <v>337601.59659999999</v>
      </c>
      <c r="I574" s="16">
        <v>167358.30780000001</v>
      </c>
      <c r="J574" s="16">
        <v>67591.835999999996</v>
      </c>
      <c r="K574" s="16">
        <v>167358.30780000001</v>
      </c>
      <c r="L574" s="16">
        <v>164404.13889999999</v>
      </c>
      <c r="M574" s="34">
        <v>9287.9766419999996</v>
      </c>
      <c r="N574" s="34">
        <v>7838.9105120000004</v>
      </c>
      <c r="O574" s="34">
        <v>9287.9766419999996</v>
      </c>
      <c r="P574" s="34">
        <v>9627.9509539999999</v>
      </c>
      <c r="Q574" s="16">
        <v>2867.5865699999999</v>
      </c>
      <c r="R574" s="16">
        <v>2541.545087</v>
      </c>
      <c r="S574" s="16">
        <v>2867.5865699999999</v>
      </c>
      <c r="T574" s="16">
        <v>2954.4359479999998</v>
      </c>
      <c r="U574" s="34">
        <v>325111.2145</v>
      </c>
      <c r="V574" s="34">
        <v>109923.83040000001</v>
      </c>
      <c r="W574" s="34">
        <v>325111.2145</v>
      </c>
      <c r="X574" s="34">
        <v>327973.64569999999</v>
      </c>
      <c r="Y574" s="16">
        <v>164490.7212</v>
      </c>
      <c r="Z574" s="16">
        <v>65050.290910000003</v>
      </c>
      <c r="AA574" s="16">
        <v>164490.7212</v>
      </c>
      <c r="AB574" s="16">
        <v>161449.7029</v>
      </c>
      <c r="AC574" s="35">
        <f t="shared" si="0"/>
        <v>0.99051424687486211</v>
      </c>
      <c r="AD574" s="35">
        <f t="shared" si="1"/>
        <v>0.34882163528251514</v>
      </c>
      <c r="AE574" s="35">
        <f t="shared" si="2"/>
        <v>0.99051424687486211</v>
      </c>
      <c r="AF574" s="17">
        <f t="shared" si="3"/>
        <v>1.0179689448195517</v>
      </c>
      <c r="AG574" s="17">
        <f t="shared" si="4"/>
        <v>0.41113220416618113</v>
      </c>
      <c r="AH574" s="17">
        <f t="shared" si="5"/>
        <v>1.0179689448195517</v>
      </c>
      <c r="AI574" s="35">
        <f t="shared" si="6"/>
        <v>0.96468881970584242</v>
      </c>
      <c r="AJ574" s="35">
        <f t="shared" si="7"/>
        <v>0.8141826385959382</v>
      </c>
      <c r="AK574" s="35">
        <f t="shared" si="8"/>
        <v>0.96468881970584242</v>
      </c>
      <c r="AL574" s="17">
        <f t="shared" si="9"/>
        <v>0.97060373637181319</v>
      </c>
      <c r="AM574" s="17">
        <f t="shared" si="10"/>
        <v>0.86024714420378423</v>
      </c>
      <c r="AN574" s="17">
        <f t="shared" si="11"/>
        <v>0.97060373637181319</v>
      </c>
      <c r="AO574" s="35">
        <f t="shared" si="12"/>
        <v>0.99127237435834015</v>
      </c>
      <c r="AP574" s="35">
        <f t="shared" si="13"/>
        <v>0.3351605589082855</v>
      </c>
      <c r="AQ574" s="35">
        <f t="shared" si="14"/>
        <v>0.99127237435834015</v>
      </c>
      <c r="AR574" s="17">
        <f t="shared" si="15"/>
        <v>1.0188357008119338</v>
      </c>
      <c r="AS574" s="17">
        <f t="shared" si="16"/>
        <v>0.40291366129234296</v>
      </c>
      <c r="AT574" s="17">
        <f t="shared" si="17"/>
        <v>1.0188357008119338</v>
      </c>
      <c r="AU574" s="17" t="b">
        <f>VLOOKUP(A574,'Centre for Cities Lookup'!A:H,8,FALSE)</f>
        <v>0</v>
      </c>
    </row>
    <row r="575" spans="1:47" ht="13.15" x14ac:dyDescent="0.4">
      <c r="A575" s="15" t="s">
        <v>1690</v>
      </c>
      <c r="B575" s="15" t="s">
        <v>1691</v>
      </c>
      <c r="C575" s="16">
        <v>9796</v>
      </c>
      <c r="D575" s="16">
        <v>2782</v>
      </c>
      <c r="E575" s="34">
        <v>4209142.9859999996</v>
      </c>
      <c r="F575" s="34">
        <v>1015896.691</v>
      </c>
      <c r="G575" s="34">
        <v>4210410.7180000003</v>
      </c>
      <c r="H575" s="34">
        <v>3188429.0210000002</v>
      </c>
      <c r="I575" s="16">
        <v>1846332.4609999999</v>
      </c>
      <c r="J575" s="16">
        <v>489916.63189999998</v>
      </c>
      <c r="K575" s="16">
        <v>1847336.713</v>
      </c>
      <c r="L575" s="16">
        <v>1367842.983</v>
      </c>
      <c r="M575" s="34">
        <v>9229.4277230000007</v>
      </c>
      <c r="N575" s="34">
        <v>7721.3264879999997</v>
      </c>
      <c r="O575" s="34">
        <v>9229.4277230000007</v>
      </c>
      <c r="P575" s="34">
        <v>9651.2849869999991</v>
      </c>
      <c r="Q575" s="16">
        <v>2646.6926469999999</v>
      </c>
      <c r="R575" s="16">
        <v>2276.7011689999999</v>
      </c>
      <c r="S575" s="16">
        <v>2646.6926469999999</v>
      </c>
      <c r="T575" s="16">
        <v>2743.6699899999999</v>
      </c>
      <c r="U575" s="34">
        <v>4199913.5580000002</v>
      </c>
      <c r="V575" s="34">
        <v>1008175.3639999999</v>
      </c>
      <c r="W575" s="34">
        <v>4201181.29</v>
      </c>
      <c r="X575" s="34">
        <v>3178777.736</v>
      </c>
      <c r="Y575" s="16">
        <v>1843685.7679999999</v>
      </c>
      <c r="Z575" s="16">
        <v>487639.93079999997</v>
      </c>
      <c r="AA575" s="16">
        <v>1844690.0209999999</v>
      </c>
      <c r="AB575" s="16">
        <v>1365099.3130000001</v>
      </c>
      <c r="AC575" s="35">
        <f t="shared" si="0"/>
        <v>1.3201306845086578</v>
      </c>
      <c r="AD575" s="35">
        <f t="shared" si="1"/>
        <v>0.31861982321355864</v>
      </c>
      <c r="AE575" s="35">
        <f t="shared" si="2"/>
        <v>1.3205282884671121</v>
      </c>
      <c r="AF575" s="17">
        <f t="shared" si="3"/>
        <v>1.3498131612669171</v>
      </c>
      <c r="AG575" s="17">
        <f t="shared" si="4"/>
        <v>0.35816730281826503</v>
      </c>
      <c r="AH575" s="17">
        <f t="shared" si="5"/>
        <v>1.3505473478749423</v>
      </c>
      <c r="AI575" s="35">
        <f t="shared" si="6"/>
        <v>0.95629004173348653</v>
      </c>
      <c r="AJ575" s="35">
        <f t="shared" si="7"/>
        <v>0.80003092835828626</v>
      </c>
      <c r="AK575" s="35">
        <f t="shared" si="8"/>
        <v>0.95629004173348653</v>
      </c>
      <c r="AL575" s="17">
        <f t="shared" si="9"/>
        <v>0.96465415179177583</v>
      </c>
      <c r="AM575" s="17">
        <f t="shared" si="10"/>
        <v>0.82980138912406154</v>
      </c>
      <c r="AN575" s="17">
        <f t="shared" si="11"/>
        <v>0.96465415179177583</v>
      </c>
      <c r="AO575" s="35">
        <f t="shared" si="12"/>
        <v>1.321235363654252</v>
      </c>
      <c r="AP575" s="35">
        <f t="shared" si="13"/>
        <v>0.31715818082601543</v>
      </c>
      <c r="AQ575" s="35">
        <f t="shared" si="14"/>
        <v>1.32163417480284</v>
      </c>
      <c r="AR575" s="17">
        <f t="shared" si="15"/>
        <v>1.3505872799453968</v>
      </c>
      <c r="AS575" s="17">
        <f t="shared" si="16"/>
        <v>0.35721938041880763</v>
      </c>
      <c r="AT575" s="17">
        <f t="shared" si="17"/>
        <v>1.3513229429044478</v>
      </c>
      <c r="AU575" s="17" t="b">
        <f>VLOOKUP(A575,'Centre for Cities Lookup'!A:H,8,FALSE)</f>
        <v>0</v>
      </c>
    </row>
    <row r="576" spans="1:47" ht="13.15" x14ac:dyDescent="0.4">
      <c r="A576" s="15" t="s">
        <v>1692</v>
      </c>
      <c r="B576" s="15" t="s">
        <v>1693</v>
      </c>
      <c r="C576" s="16">
        <v>9792</v>
      </c>
      <c r="D576" s="16">
        <v>884</v>
      </c>
      <c r="E576" s="34">
        <v>2679925.9849999999</v>
      </c>
      <c r="F576" s="34">
        <v>479307.75020000001</v>
      </c>
      <c r="G576" s="34">
        <v>2679926.6340000001</v>
      </c>
      <c r="H576" s="34">
        <v>2896224.52</v>
      </c>
      <c r="I576" s="16">
        <v>1205672.1070000001</v>
      </c>
      <c r="J576" s="16">
        <v>243295.48019999999</v>
      </c>
      <c r="K576" s="16">
        <v>1205672.1440000001</v>
      </c>
      <c r="L576" s="16">
        <v>1278673.97</v>
      </c>
      <c r="M576" s="34">
        <v>9200.7191509999993</v>
      </c>
      <c r="N576" s="34">
        <v>7820.4518900000003</v>
      </c>
      <c r="O576" s="34">
        <v>9201.3675330000005</v>
      </c>
      <c r="P576" s="34">
        <v>9633.1733490000006</v>
      </c>
      <c r="Q576" s="16">
        <v>834.1871122</v>
      </c>
      <c r="R576" s="16">
        <v>725.63361510000004</v>
      </c>
      <c r="S576" s="16">
        <v>834.22477749999996</v>
      </c>
      <c r="T576" s="16">
        <v>871.83641269999998</v>
      </c>
      <c r="U576" s="34">
        <v>2670725.2659999998</v>
      </c>
      <c r="V576" s="34">
        <v>471487.29830000002</v>
      </c>
      <c r="W576" s="34">
        <v>2670725.2659999998</v>
      </c>
      <c r="X576" s="34">
        <v>2886591.3470000001</v>
      </c>
      <c r="Y576" s="16">
        <v>1204837.92</v>
      </c>
      <c r="Z576" s="16">
        <v>242569.84650000001</v>
      </c>
      <c r="AA576" s="16">
        <v>1204837.92</v>
      </c>
      <c r="AB576" s="16">
        <v>1277802.1340000001</v>
      </c>
      <c r="AC576" s="35">
        <f t="shared" si="0"/>
        <v>0.92531706934101909</v>
      </c>
      <c r="AD576" s="35">
        <f t="shared" si="1"/>
        <v>0.16549398946460131</v>
      </c>
      <c r="AE576" s="35">
        <f t="shared" si="2"/>
        <v>0.92531729342585634</v>
      </c>
      <c r="AF576" s="17">
        <f t="shared" si="3"/>
        <v>0.94290814960439062</v>
      </c>
      <c r="AG576" s="17">
        <f t="shared" si="4"/>
        <v>0.1902717079632113</v>
      </c>
      <c r="AH576" s="17">
        <f t="shared" si="5"/>
        <v>0.94290817854061748</v>
      </c>
      <c r="AI576" s="35">
        <f t="shared" si="6"/>
        <v>0.9551078152201119</v>
      </c>
      <c r="AJ576" s="35">
        <f t="shared" si="7"/>
        <v>0.8118250971588532</v>
      </c>
      <c r="AK576" s="35">
        <f t="shared" si="8"/>
        <v>0.95517512242787317</v>
      </c>
      <c r="AL576" s="17">
        <f t="shared" si="9"/>
        <v>0.95681609536885082</v>
      </c>
      <c r="AM576" s="17">
        <f t="shared" si="10"/>
        <v>0.83230478164220867</v>
      </c>
      <c r="AN576" s="17">
        <f t="shared" si="11"/>
        <v>0.95685929762497512</v>
      </c>
      <c r="AO576" s="35">
        <f t="shared" si="12"/>
        <v>0.92521765118420818</v>
      </c>
      <c r="AP576" s="35">
        <f t="shared" si="13"/>
        <v>0.16333704415417552</v>
      </c>
      <c r="AQ576" s="35">
        <f t="shared" si="14"/>
        <v>0.92521765118420818</v>
      </c>
      <c r="AR576" s="17">
        <f t="shared" si="15"/>
        <v>0.94289866008315792</v>
      </c>
      <c r="AS576" s="17">
        <f t="shared" si="16"/>
        <v>0.18983365268037658</v>
      </c>
      <c r="AT576" s="17">
        <f t="shared" si="17"/>
        <v>0.94289866008315792</v>
      </c>
      <c r="AU576" s="17" t="b">
        <f>VLOOKUP(A576,'Centre for Cities Lookup'!A:H,8,FALSE)</f>
        <v>0</v>
      </c>
    </row>
    <row r="577" spans="1:47" ht="13.15" x14ac:dyDescent="0.4">
      <c r="A577" s="15" t="s">
        <v>1695</v>
      </c>
      <c r="B577" s="15" t="s">
        <v>1696</v>
      </c>
      <c r="C577" s="16">
        <v>9787</v>
      </c>
      <c r="D577" s="16">
        <v>3670</v>
      </c>
      <c r="E577" s="34">
        <v>2155911.2969999998</v>
      </c>
      <c r="F577" s="34">
        <v>822098.40410000004</v>
      </c>
      <c r="G577" s="34">
        <v>2157422.7420000001</v>
      </c>
      <c r="H577" s="34">
        <v>2110800.44</v>
      </c>
      <c r="I577" s="16">
        <v>1009966.621</v>
      </c>
      <c r="J577" s="16">
        <v>421056.9645</v>
      </c>
      <c r="K577" s="16">
        <v>1012003.73</v>
      </c>
      <c r="L577" s="16">
        <v>991108.6825</v>
      </c>
      <c r="M577" s="34">
        <v>9032.5243460000002</v>
      </c>
      <c r="N577" s="34">
        <v>7063.97793</v>
      </c>
      <c r="O577" s="34">
        <v>9032.5243460000002</v>
      </c>
      <c r="P577" s="34">
        <v>9510.0413219999991</v>
      </c>
      <c r="Q577" s="16">
        <v>3451.118825</v>
      </c>
      <c r="R577" s="16">
        <v>2814.5780829999999</v>
      </c>
      <c r="S577" s="16">
        <v>3451.118825</v>
      </c>
      <c r="T577" s="16">
        <v>3604.8940680000001</v>
      </c>
      <c r="U577" s="34">
        <v>2146878.773</v>
      </c>
      <c r="V577" s="34">
        <v>815034.42619999999</v>
      </c>
      <c r="W577" s="34">
        <v>2148390.2179999999</v>
      </c>
      <c r="X577" s="34">
        <v>2101290.398</v>
      </c>
      <c r="Y577" s="16">
        <v>1006515.502</v>
      </c>
      <c r="Z577" s="16">
        <v>418242.38650000002</v>
      </c>
      <c r="AA577" s="16">
        <v>1008552.611</v>
      </c>
      <c r="AB577" s="16">
        <v>987503.78839999996</v>
      </c>
      <c r="AC577" s="35">
        <f t="shared" si="0"/>
        <v>1.0213714457061607</v>
      </c>
      <c r="AD577" s="35">
        <f t="shared" si="1"/>
        <v>0.38947234827182436</v>
      </c>
      <c r="AE577" s="35">
        <f t="shared" si="2"/>
        <v>1.0220874987121</v>
      </c>
      <c r="AF577" s="17">
        <f t="shared" si="3"/>
        <v>1.0190271146171701</v>
      </c>
      <c r="AG577" s="17">
        <f t="shared" si="4"/>
        <v>0.4248343011564728</v>
      </c>
      <c r="AH577" s="17">
        <f t="shared" si="5"/>
        <v>1.0210824986895419</v>
      </c>
      <c r="AI577" s="35">
        <f t="shared" si="6"/>
        <v>0.94978812816561187</v>
      </c>
      <c r="AJ577" s="35">
        <f t="shared" si="7"/>
        <v>0.74279150750466116</v>
      </c>
      <c r="AK577" s="35">
        <f t="shared" si="8"/>
        <v>0.94978812816561187</v>
      </c>
      <c r="AL577" s="17">
        <f t="shared" si="9"/>
        <v>0.95734264583111184</v>
      </c>
      <c r="AM577" s="17">
        <f t="shared" si="10"/>
        <v>0.78076582276980233</v>
      </c>
      <c r="AN577" s="17">
        <f t="shared" si="11"/>
        <v>0.95734264583111184</v>
      </c>
      <c r="AO577" s="35">
        <f t="shared" si="12"/>
        <v>1.0216954187024272</v>
      </c>
      <c r="AP577" s="35">
        <f t="shared" si="13"/>
        <v>0.38787329298974887</v>
      </c>
      <c r="AQ577" s="35">
        <f t="shared" si="14"/>
        <v>1.0224147124285292</v>
      </c>
      <c r="AR577" s="17">
        <f t="shared" si="15"/>
        <v>1.0192522943439071</v>
      </c>
      <c r="AS577" s="17">
        <f t="shared" si="16"/>
        <v>0.42353496909379557</v>
      </c>
      <c r="AT577" s="17">
        <f t="shared" si="17"/>
        <v>1.0213151816198136</v>
      </c>
      <c r="AU577" s="17" t="b">
        <f>VLOOKUP(A577,'Centre for Cities Lookup'!A:H,8,FALSE)</f>
        <v>0</v>
      </c>
    </row>
    <row r="578" spans="1:47" ht="13.15" x14ac:dyDescent="0.4">
      <c r="A578" s="15" t="s">
        <v>1698</v>
      </c>
      <c r="B578" s="15" t="s">
        <v>1699</v>
      </c>
      <c r="C578" s="16">
        <v>9751</v>
      </c>
      <c r="D578" s="16">
        <v>2723</v>
      </c>
      <c r="E578" s="34">
        <v>10137438.539999999</v>
      </c>
      <c r="F578" s="34">
        <v>2735868.284</v>
      </c>
      <c r="G578" s="34">
        <v>10137719.33</v>
      </c>
      <c r="H578" s="34">
        <v>6951199.2719999999</v>
      </c>
      <c r="I578" s="16">
        <v>4995011.9979999997</v>
      </c>
      <c r="J578" s="16">
        <v>1617108.078</v>
      </c>
      <c r="K578" s="16">
        <v>4995228.6490000002</v>
      </c>
      <c r="L578" s="16">
        <v>3492203.6540000001</v>
      </c>
      <c r="M578" s="34">
        <v>9240.4923490000001</v>
      </c>
      <c r="N578" s="34">
        <v>8121.0318319999997</v>
      </c>
      <c r="O578" s="34">
        <v>9240.4923490000001</v>
      </c>
      <c r="P578" s="34">
        <v>9632.8596440000001</v>
      </c>
      <c r="Q578" s="16">
        <v>2618.8304459999999</v>
      </c>
      <c r="R578" s="16">
        <v>2404.0981860000002</v>
      </c>
      <c r="S578" s="16">
        <v>2618.8304459999999</v>
      </c>
      <c r="T578" s="16">
        <v>2701.3808899999999</v>
      </c>
      <c r="U578" s="34">
        <v>10128198.050000001</v>
      </c>
      <c r="V578" s="34">
        <v>2727747.2519999999</v>
      </c>
      <c r="W578" s="34">
        <v>10128478.84</v>
      </c>
      <c r="X578" s="34">
        <v>6941566.4129999997</v>
      </c>
      <c r="Y578" s="16">
        <v>4992393.1670000004</v>
      </c>
      <c r="Z578" s="16">
        <v>1614703.98</v>
      </c>
      <c r="AA578" s="16">
        <v>4992609.8190000001</v>
      </c>
      <c r="AB578" s="16">
        <v>3489502.273</v>
      </c>
      <c r="AC578" s="35">
        <f t="shared" si="0"/>
        <v>1.4583725977809947</v>
      </c>
      <c r="AD578" s="35">
        <f t="shared" si="1"/>
        <v>0.39358219739438366</v>
      </c>
      <c r="AE578" s="35">
        <f t="shared" si="2"/>
        <v>1.4584129922494906</v>
      </c>
      <c r="AF578" s="17">
        <f t="shared" si="3"/>
        <v>1.4303323897730507</v>
      </c>
      <c r="AG578" s="17">
        <f t="shared" si="4"/>
        <v>0.46306236354450592</v>
      </c>
      <c r="AH578" s="17">
        <f t="shared" si="5"/>
        <v>1.4303944282511767</v>
      </c>
      <c r="AI578" s="35">
        <f t="shared" si="6"/>
        <v>0.95926782809044742</v>
      </c>
      <c r="AJ578" s="35">
        <f t="shared" si="7"/>
        <v>0.84305513960834366</v>
      </c>
      <c r="AK578" s="35">
        <f t="shared" si="8"/>
        <v>0.95926782809044742</v>
      </c>
      <c r="AL578" s="17">
        <f t="shared" si="9"/>
        <v>0.96944139039941157</v>
      </c>
      <c r="AM578" s="17">
        <f t="shared" si="10"/>
        <v>0.88995157806124858</v>
      </c>
      <c r="AN578" s="17">
        <f t="shared" si="11"/>
        <v>0.96944139039941157</v>
      </c>
      <c r="AO578" s="35">
        <f t="shared" si="12"/>
        <v>1.4590652091193932</v>
      </c>
      <c r="AP578" s="35">
        <f t="shared" si="13"/>
        <v>0.39295846062807094</v>
      </c>
      <c r="AQ578" s="35">
        <f t="shared" si="14"/>
        <v>1.4591056596435679</v>
      </c>
      <c r="AR578" s="17">
        <f t="shared" si="15"/>
        <v>1.4306891861422784</v>
      </c>
      <c r="AS578" s="17">
        <f t="shared" si="16"/>
        <v>0.46273188944273258</v>
      </c>
      <c r="AT578" s="17">
        <f t="shared" si="17"/>
        <v>1.4307512729337604</v>
      </c>
      <c r="AU578" s="17" t="b">
        <f>VLOOKUP(A578,'Centre for Cities Lookup'!A:H,8,FALSE)</f>
        <v>0</v>
      </c>
    </row>
    <row r="579" spans="1:47" ht="13.15" x14ac:dyDescent="0.4">
      <c r="A579" s="15" t="s">
        <v>1701</v>
      </c>
      <c r="B579" s="15" t="s">
        <v>1702</v>
      </c>
      <c r="C579" s="16">
        <v>9713</v>
      </c>
      <c r="D579" s="16">
        <v>5152</v>
      </c>
      <c r="E579" s="34">
        <v>515760.62520000001</v>
      </c>
      <c r="F579" s="34">
        <v>119716.11810000001</v>
      </c>
      <c r="G579" s="34">
        <v>515760.62520000001</v>
      </c>
      <c r="H579" s="34">
        <v>409342.91590000002</v>
      </c>
      <c r="I579" s="16">
        <v>218241.63709999999</v>
      </c>
      <c r="J579" s="16">
        <v>52775.600420000002</v>
      </c>
      <c r="K579" s="16">
        <v>218241.63709999999</v>
      </c>
      <c r="L579" s="16">
        <v>168647.95250000001</v>
      </c>
      <c r="M579" s="34">
        <v>9046.7136750000009</v>
      </c>
      <c r="N579" s="34">
        <v>7716.621905</v>
      </c>
      <c r="O579" s="34">
        <v>9046.7136750000009</v>
      </c>
      <c r="P579" s="34">
        <v>9506.2654739999998</v>
      </c>
      <c r="Q579" s="16">
        <v>4842.1648340000002</v>
      </c>
      <c r="R579" s="16">
        <v>4232.9333809999998</v>
      </c>
      <c r="S579" s="16">
        <v>4842.1648340000002</v>
      </c>
      <c r="T579" s="16">
        <v>5071.372961</v>
      </c>
      <c r="U579" s="34">
        <v>506713.91159999999</v>
      </c>
      <c r="V579" s="34">
        <v>111999.49619999999</v>
      </c>
      <c r="W579" s="34">
        <v>506713.91159999999</v>
      </c>
      <c r="X579" s="34">
        <v>399836.65039999998</v>
      </c>
      <c r="Y579" s="16">
        <v>213399.47219999999</v>
      </c>
      <c r="Z579" s="16">
        <v>48542.66704</v>
      </c>
      <c r="AA579" s="16">
        <v>213399.47219999999</v>
      </c>
      <c r="AB579" s="16">
        <v>163576.5796</v>
      </c>
      <c r="AC579" s="35">
        <f t="shared" si="0"/>
        <v>1.2599720311905853</v>
      </c>
      <c r="AD579" s="35">
        <f t="shared" si="1"/>
        <v>0.29245924004031359</v>
      </c>
      <c r="AE579" s="35">
        <f t="shared" si="2"/>
        <v>1.2599720311905853</v>
      </c>
      <c r="AF579" s="17">
        <f t="shared" si="3"/>
        <v>1.2940663308675506</v>
      </c>
      <c r="AG579" s="17">
        <f t="shared" si="4"/>
        <v>0.31293353780858973</v>
      </c>
      <c r="AH579" s="17">
        <f t="shared" si="5"/>
        <v>1.2940663308675506</v>
      </c>
      <c r="AI579" s="35">
        <f t="shared" si="6"/>
        <v>0.95165800910390197</v>
      </c>
      <c r="AJ579" s="35">
        <f t="shared" si="7"/>
        <v>0.81174062791589996</v>
      </c>
      <c r="AK579" s="35">
        <f t="shared" si="8"/>
        <v>0.95165800910390197</v>
      </c>
      <c r="AL579" s="17">
        <f t="shared" si="9"/>
        <v>0.95480353569680987</v>
      </c>
      <c r="AM579" s="17">
        <f t="shared" si="10"/>
        <v>0.83467207274089494</v>
      </c>
      <c r="AN579" s="17">
        <f t="shared" si="11"/>
        <v>0.95480353569680987</v>
      </c>
      <c r="AO579" s="35">
        <f t="shared" si="12"/>
        <v>1.2673023123144891</v>
      </c>
      <c r="AP579" s="35">
        <f t="shared" si="13"/>
        <v>0.28011313141993049</v>
      </c>
      <c r="AQ579" s="35">
        <f t="shared" si="14"/>
        <v>1.2673023123144891</v>
      </c>
      <c r="AR579" s="17">
        <f t="shared" si="15"/>
        <v>1.3045845115592574</v>
      </c>
      <c r="AS579" s="17">
        <f t="shared" si="16"/>
        <v>0.29675805154199469</v>
      </c>
      <c r="AT579" s="17">
        <f t="shared" si="17"/>
        <v>1.3045845115592574</v>
      </c>
      <c r="AU579" s="17" t="b">
        <f>VLOOKUP(A579,'Centre for Cities Lookup'!A:H,8,FALSE)</f>
        <v>0</v>
      </c>
    </row>
    <row r="580" spans="1:47" ht="13.15" x14ac:dyDescent="0.4">
      <c r="A580" s="15" t="s">
        <v>1704</v>
      </c>
      <c r="B580" s="15" t="s">
        <v>1705</v>
      </c>
      <c r="C580" s="16">
        <v>9685</v>
      </c>
      <c r="D580" s="16">
        <v>3597</v>
      </c>
      <c r="E580" s="34">
        <v>5464624.2230000002</v>
      </c>
      <c r="F580" s="34">
        <v>2074798.7169999999</v>
      </c>
      <c r="G580" s="34">
        <v>5465161.9220000003</v>
      </c>
      <c r="H580" s="34">
        <v>4012733.523</v>
      </c>
      <c r="I580" s="16">
        <v>2697422.36</v>
      </c>
      <c r="J580" s="16">
        <v>1205108.375</v>
      </c>
      <c r="K580" s="16">
        <v>2698181.179</v>
      </c>
      <c r="L580" s="16">
        <v>1943661.841</v>
      </c>
      <c r="M580" s="34">
        <v>8978.1136220000008</v>
      </c>
      <c r="N580" s="34">
        <v>7425.6654879999996</v>
      </c>
      <c r="O580" s="34">
        <v>8978.1136220000008</v>
      </c>
      <c r="P580" s="34">
        <v>9372.9099900000001</v>
      </c>
      <c r="Q580" s="16">
        <v>3260.4786709999998</v>
      </c>
      <c r="R580" s="16">
        <v>2722.3189809999999</v>
      </c>
      <c r="S580" s="16">
        <v>3260.4786709999998</v>
      </c>
      <c r="T580" s="16">
        <v>3412.195475</v>
      </c>
      <c r="U580" s="34">
        <v>5455646.1100000003</v>
      </c>
      <c r="V580" s="34">
        <v>2067373.0519999999</v>
      </c>
      <c r="W580" s="34">
        <v>5456183.8080000002</v>
      </c>
      <c r="X580" s="34">
        <v>4003360.6129999999</v>
      </c>
      <c r="Y580" s="16">
        <v>2694161.8810000001</v>
      </c>
      <c r="Z580" s="16">
        <v>1202386.0560000001</v>
      </c>
      <c r="AA580" s="16">
        <v>2694920.7009999999</v>
      </c>
      <c r="AB580" s="16">
        <v>1940249.6459999999</v>
      </c>
      <c r="AC580" s="35">
        <f t="shared" si="0"/>
        <v>1.3618208614347602</v>
      </c>
      <c r="AD580" s="35">
        <f t="shared" si="1"/>
        <v>0.51705370045326082</v>
      </c>
      <c r="AE580" s="35">
        <f t="shared" si="2"/>
        <v>1.3619548596175246</v>
      </c>
      <c r="AF580" s="17">
        <f t="shared" si="3"/>
        <v>1.3878043510964826</v>
      </c>
      <c r="AG580" s="17">
        <f t="shared" si="4"/>
        <v>0.62001956800262148</v>
      </c>
      <c r="AH580" s="17">
        <f t="shared" si="5"/>
        <v>1.3881947579995733</v>
      </c>
      <c r="AI580" s="35">
        <f t="shared" si="6"/>
        <v>0.95787899719284519</v>
      </c>
      <c r="AJ580" s="35">
        <f t="shared" si="7"/>
        <v>0.79224760463105648</v>
      </c>
      <c r="AK580" s="35">
        <f t="shared" si="8"/>
        <v>0.95787899719284519</v>
      </c>
      <c r="AL580" s="17">
        <f t="shared" si="9"/>
        <v>0.95553689549394871</v>
      </c>
      <c r="AM580" s="17">
        <f t="shared" si="10"/>
        <v>0.79782034790958156</v>
      </c>
      <c r="AN580" s="17">
        <f t="shared" si="11"/>
        <v>0.95553689549394871</v>
      </c>
      <c r="AO580" s="35">
        <f t="shared" si="12"/>
        <v>1.3627665947164576</v>
      </c>
      <c r="AP580" s="35">
        <f t="shared" si="13"/>
        <v>0.51640939996428947</v>
      </c>
      <c r="AQ580" s="35">
        <f t="shared" si="14"/>
        <v>1.362900906374082</v>
      </c>
      <c r="AR580" s="17">
        <f t="shared" si="15"/>
        <v>1.3885645522751457</v>
      </c>
      <c r="AS580" s="17">
        <f t="shared" si="16"/>
        <v>0.61970688075054037</v>
      </c>
      <c r="AT580" s="17">
        <f t="shared" si="17"/>
        <v>1.3889556462776955</v>
      </c>
      <c r="AU580" s="17" t="b">
        <f>VLOOKUP(A580,'Centre for Cities Lookup'!A:H,8,FALSE)</f>
        <v>0</v>
      </c>
    </row>
    <row r="581" spans="1:47" ht="13.15" x14ac:dyDescent="0.4">
      <c r="A581" s="15" t="s">
        <v>1709</v>
      </c>
      <c r="B581" s="15" t="s">
        <v>1710</v>
      </c>
      <c r="C581" s="16">
        <v>9666</v>
      </c>
      <c r="D581" s="16">
        <v>4422</v>
      </c>
      <c r="E581" s="34">
        <v>904266.42440000002</v>
      </c>
      <c r="F581" s="34">
        <v>94751.243749999994</v>
      </c>
      <c r="G581" s="34">
        <v>904266.42440000002</v>
      </c>
      <c r="H581" s="34">
        <v>678191.63060000003</v>
      </c>
      <c r="I581" s="16">
        <v>396319.15730000002</v>
      </c>
      <c r="J581" s="16">
        <v>40160.610430000001</v>
      </c>
      <c r="K581" s="16">
        <v>396319.15730000002</v>
      </c>
      <c r="L581" s="16">
        <v>282709.25719999999</v>
      </c>
      <c r="M581" s="34">
        <v>9153.5740900000001</v>
      </c>
      <c r="N581" s="34">
        <v>7995.5781870000001</v>
      </c>
      <c r="O581" s="34">
        <v>9153.5740900000001</v>
      </c>
      <c r="P581" s="34">
        <v>9542.5480889999999</v>
      </c>
      <c r="Q581" s="16">
        <v>4227.6333839999998</v>
      </c>
      <c r="R581" s="16">
        <v>3784.523968</v>
      </c>
      <c r="S581" s="16">
        <v>4227.6333839999998</v>
      </c>
      <c r="T581" s="16">
        <v>4372.8100860000004</v>
      </c>
      <c r="U581" s="34">
        <v>895112.85030000005</v>
      </c>
      <c r="V581" s="34">
        <v>86755.665569999997</v>
      </c>
      <c r="W581" s="34">
        <v>895112.85030000005</v>
      </c>
      <c r="X581" s="34">
        <v>668649.08259999997</v>
      </c>
      <c r="Y581" s="16">
        <v>392091.52389999997</v>
      </c>
      <c r="Z581" s="16">
        <v>36376.086459999999</v>
      </c>
      <c r="AA581" s="16">
        <v>392091.52389999997</v>
      </c>
      <c r="AB581" s="16">
        <v>278336.44709999999</v>
      </c>
      <c r="AC581" s="35">
        <f t="shared" si="0"/>
        <v>1.3333494304552098</v>
      </c>
      <c r="AD581" s="35">
        <f t="shared" si="1"/>
        <v>0.13971160874718114</v>
      </c>
      <c r="AE581" s="35">
        <f t="shared" si="2"/>
        <v>1.3333494304552098</v>
      </c>
      <c r="AF581" s="17">
        <f t="shared" si="3"/>
        <v>1.4018612663243206</v>
      </c>
      <c r="AG581" s="17">
        <f t="shared" si="4"/>
        <v>0.14205622705021206</v>
      </c>
      <c r="AH581" s="17">
        <f t="shared" si="5"/>
        <v>1.4018612663243206</v>
      </c>
      <c r="AI581" s="35">
        <f t="shared" si="6"/>
        <v>0.95923793148620518</v>
      </c>
      <c r="AJ581" s="35">
        <f t="shared" si="7"/>
        <v>0.83788712537029375</v>
      </c>
      <c r="AK581" s="35">
        <f t="shared" si="8"/>
        <v>0.95923793148620518</v>
      </c>
      <c r="AL581" s="17">
        <f t="shared" si="9"/>
        <v>0.96680013557762345</v>
      </c>
      <c r="AM581" s="17">
        <f t="shared" si="10"/>
        <v>0.86546726099917792</v>
      </c>
      <c r="AN581" s="17">
        <f t="shared" si="11"/>
        <v>0.96680013557762345</v>
      </c>
      <c r="AO581" s="35">
        <f t="shared" si="12"/>
        <v>1.33868851927443</v>
      </c>
      <c r="AP581" s="35">
        <f t="shared" si="13"/>
        <v>0.12974767756003799</v>
      </c>
      <c r="AQ581" s="35">
        <f t="shared" si="14"/>
        <v>1.33868851927443</v>
      </c>
      <c r="AR581" s="17">
        <f t="shared" si="15"/>
        <v>1.4086963025691361</v>
      </c>
      <c r="AS581" s="17">
        <f t="shared" si="16"/>
        <v>0.13069106413839829</v>
      </c>
      <c r="AT581" s="17">
        <f t="shared" si="17"/>
        <v>1.4086963025691361</v>
      </c>
      <c r="AU581" s="17" t="b">
        <f>VLOOKUP(A581,'Centre for Cities Lookup'!A:H,8,FALSE)</f>
        <v>0</v>
      </c>
    </row>
    <row r="582" spans="1:47" ht="13.15" x14ac:dyDescent="0.4">
      <c r="A582" s="15" t="s">
        <v>1712</v>
      </c>
      <c r="B582" s="15" t="s">
        <v>1713</v>
      </c>
      <c r="C582" s="16">
        <v>9625</v>
      </c>
      <c r="D582" s="16">
        <v>2502</v>
      </c>
      <c r="E582" s="34">
        <v>4972564.5140000004</v>
      </c>
      <c r="F582" s="34">
        <v>815568.48959999997</v>
      </c>
      <c r="G582" s="34">
        <v>4972564.5140000004</v>
      </c>
      <c r="H582" s="34">
        <v>3418472.9479999999</v>
      </c>
      <c r="I582" s="16">
        <v>2404471.2050000001</v>
      </c>
      <c r="J582" s="16">
        <v>482623.9509</v>
      </c>
      <c r="K582" s="16">
        <v>2404471.2050000001</v>
      </c>
      <c r="L582" s="16">
        <v>1621290.612</v>
      </c>
      <c r="M582" s="34">
        <v>9049.7943009999999</v>
      </c>
      <c r="N582" s="34">
        <v>7287.0194810000003</v>
      </c>
      <c r="O582" s="34">
        <v>9049.7943009999999</v>
      </c>
      <c r="P582" s="34">
        <v>9408.5397369999991</v>
      </c>
      <c r="Q582" s="16">
        <v>2380.559565</v>
      </c>
      <c r="R582" s="16">
        <v>2016.606918</v>
      </c>
      <c r="S582" s="16">
        <v>2380.559565</v>
      </c>
      <c r="T582" s="16">
        <v>2458.5920030000002</v>
      </c>
      <c r="U582" s="34">
        <v>4963514.7189999996</v>
      </c>
      <c r="V582" s="34">
        <v>808281.47019999998</v>
      </c>
      <c r="W582" s="34">
        <v>4963514.7189999996</v>
      </c>
      <c r="X582" s="34">
        <v>3409064.4079999998</v>
      </c>
      <c r="Y582" s="16">
        <v>2402090.645</v>
      </c>
      <c r="Z582" s="16">
        <v>480607.34399999998</v>
      </c>
      <c r="AA582" s="16">
        <v>2402090.645</v>
      </c>
      <c r="AB582" s="16">
        <v>1618832.02</v>
      </c>
      <c r="AC582" s="35">
        <f t="shared" si="0"/>
        <v>1.4546157274432234</v>
      </c>
      <c r="AD582" s="35">
        <f t="shared" si="1"/>
        <v>0.23857684469235121</v>
      </c>
      <c r="AE582" s="35">
        <f t="shared" si="2"/>
        <v>1.4546157274432234</v>
      </c>
      <c r="AF582" s="17">
        <f t="shared" si="3"/>
        <v>1.4830599691401902</v>
      </c>
      <c r="AG582" s="17">
        <f t="shared" si="4"/>
        <v>0.29767886603910093</v>
      </c>
      <c r="AH582" s="17">
        <f t="shared" si="5"/>
        <v>1.4830599691401902</v>
      </c>
      <c r="AI582" s="35">
        <f t="shared" si="6"/>
        <v>0.96187023214780099</v>
      </c>
      <c r="AJ582" s="35">
        <f t="shared" si="7"/>
        <v>0.77451120840177634</v>
      </c>
      <c r="AK582" s="35">
        <f t="shared" si="8"/>
        <v>0.96187023214780099</v>
      </c>
      <c r="AL582" s="17">
        <f t="shared" si="9"/>
        <v>0.96826133091428579</v>
      </c>
      <c r="AM582" s="17">
        <f t="shared" si="10"/>
        <v>0.82022837280008831</v>
      </c>
      <c r="AN582" s="17">
        <f t="shared" si="11"/>
        <v>0.96826133091428579</v>
      </c>
      <c r="AO582" s="35">
        <f t="shared" si="12"/>
        <v>1.4559756358231879</v>
      </c>
      <c r="AP582" s="35">
        <f t="shared" si="13"/>
        <v>0.2370977410409783</v>
      </c>
      <c r="AQ582" s="35">
        <f t="shared" si="14"/>
        <v>1.4559756358231879</v>
      </c>
      <c r="AR582" s="17">
        <f t="shared" si="15"/>
        <v>1.4838418163979732</v>
      </c>
      <c r="AS582" s="17">
        <f t="shared" si="16"/>
        <v>0.29688524693253843</v>
      </c>
      <c r="AT582" s="17">
        <f t="shared" si="17"/>
        <v>1.4838418163979732</v>
      </c>
      <c r="AU582" s="17" t="b">
        <f>VLOOKUP(A582,'Centre for Cities Lookup'!A:H,8,FALSE)</f>
        <v>0</v>
      </c>
    </row>
    <row r="583" spans="1:47" ht="13.15" x14ac:dyDescent="0.4">
      <c r="A583" s="15" t="s">
        <v>1714</v>
      </c>
      <c r="B583" s="15" t="s">
        <v>1715</v>
      </c>
      <c r="C583" s="16">
        <v>9576</v>
      </c>
      <c r="D583" s="16">
        <v>1817</v>
      </c>
      <c r="E583" s="34">
        <v>3436533.702</v>
      </c>
      <c r="F583" s="34">
        <v>855837.03319999995</v>
      </c>
      <c r="G583" s="34">
        <v>3436582.3650000002</v>
      </c>
      <c r="H583" s="34">
        <v>2457644.0619999999</v>
      </c>
      <c r="I583" s="16">
        <v>1498585.649</v>
      </c>
      <c r="J583" s="16">
        <v>414836.5233</v>
      </c>
      <c r="K583" s="16">
        <v>1498669.875</v>
      </c>
      <c r="L583" s="16">
        <v>1049347.98</v>
      </c>
      <c r="M583" s="34">
        <v>9068.2854920000009</v>
      </c>
      <c r="N583" s="34">
        <v>7680.9412439999996</v>
      </c>
      <c r="O583" s="34">
        <v>9068.2854920000009</v>
      </c>
      <c r="P583" s="34">
        <v>9423.8615169999994</v>
      </c>
      <c r="Q583" s="16">
        <v>1728.731765</v>
      </c>
      <c r="R583" s="16">
        <v>1500.5960809999999</v>
      </c>
      <c r="S583" s="16">
        <v>1728.731765</v>
      </c>
      <c r="T583" s="16">
        <v>1793.854456</v>
      </c>
      <c r="U583" s="34">
        <v>3427465.4160000002</v>
      </c>
      <c r="V583" s="34">
        <v>848156.09199999995</v>
      </c>
      <c r="W583" s="34">
        <v>3427514.0789999999</v>
      </c>
      <c r="X583" s="34">
        <v>2448220.2009999999</v>
      </c>
      <c r="Y583" s="16">
        <v>1496856.9169999999</v>
      </c>
      <c r="Z583" s="16">
        <v>413335.92719999998</v>
      </c>
      <c r="AA583" s="16">
        <v>1496941.1440000001</v>
      </c>
      <c r="AB583" s="16">
        <v>1047554.125</v>
      </c>
      <c r="AC583" s="35">
        <f t="shared" si="0"/>
        <v>1.3983040730492893</v>
      </c>
      <c r="AD583" s="35">
        <f t="shared" si="1"/>
        <v>0.34823473684937539</v>
      </c>
      <c r="AE583" s="35">
        <f t="shared" si="2"/>
        <v>1.3983238737196764</v>
      </c>
      <c r="AF583" s="17">
        <f t="shared" si="3"/>
        <v>1.4281112438983301</v>
      </c>
      <c r="AG583" s="17">
        <f t="shared" si="4"/>
        <v>0.39532789046775502</v>
      </c>
      <c r="AH583" s="17">
        <f t="shared" si="5"/>
        <v>1.4281915089787469</v>
      </c>
      <c r="AI583" s="35">
        <f t="shared" si="6"/>
        <v>0.96226854306394849</v>
      </c>
      <c r="AJ583" s="35">
        <f t="shared" si="7"/>
        <v>0.81505243154773754</v>
      </c>
      <c r="AK583" s="35">
        <f t="shared" si="8"/>
        <v>0.96226854306394849</v>
      </c>
      <c r="AL583" s="17">
        <f t="shared" si="9"/>
        <v>0.96369678109493184</v>
      </c>
      <c r="AM583" s="17">
        <f t="shared" si="10"/>
        <v>0.8365205304036103</v>
      </c>
      <c r="AN583" s="17">
        <f t="shared" si="11"/>
        <v>0.96369678109493184</v>
      </c>
      <c r="AO583" s="35">
        <f t="shared" si="12"/>
        <v>1.3999824911991241</v>
      </c>
      <c r="AP583" s="35">
        <f t="shared" si="13"/>
        <v>0.34643782926615924</v>
      </c>
      <c r="AQ583" s="35">
        <f t="shared" si="14"/>
        <v>1.4000023680876408</v>
      </c>
      <c r="AR583" s="17">
        <f t="shared" si="15"/>
        <v>1.4289065178374434</v>
      </c>
      <c r="AS583" s="17">
        <f t="shared" si="16"/>
        <v>0.39457238278738099</v>
      </c>
      <c r="AT583" s="17">
        <f t="shared" si="17"/>
        <v>1.4289869213201754</v>
      </c>
      <c r="AU583" s="17" t="b">
        <f>VLOOKUP(A583,'Centre for Cities Lookup'!A:H,8,FALSE)</f>
        <v>0</v>
      </c>
    </row>
    <row r="584" spans="1:47" ht="13.15" x14ac:dyDescent="0.4">
      <c r="A584" s="15" t="s">
        <v>1717</v>
      </c>
      <c r="B584" s="15" t="s">
        <v>1718</v>
      </c>
      <c r="C584" s="16">
        <v>9552</v>
      </c>
      <c r="D584" s="16">
        <v>1746</v>
      </c>
      <c r="E584" s="34">
        <v>4258252.8289999999</v>
      </c>
      <c r="F584" s="34">
        <v>1038807.325</v>
      </c>
      <c r="G584" s="34">
        <v>4258462.9819999998</v>
      </c>
      <c r="H584" s="34">
        <v>3130248.8820000002</v>
      </c>
      <c r="I584" s="16">
        <v>1862144.9550000001</v>
      </c>
      <c r="J584" s="16">
        <v>495837.97159999999</v>
      </c>
      <c r="K584" s="16">
        <v>1862583.942</v>
      </c>
      <c r="L584" s="16">
        <v>1335862.838</v>
      </c>
      <c r="M584" s="34">
        <v>9083.7974819999999</v>
      </c>
      <c r="N584" s="34">
        <v>7930.0757640000002</v>
      </c>
      <c r="O584" s="34">
        <v>9084.0952450000004</v>
      </c>
      <c r="P584" s="34">
        <v>9427.2085889999998</v>
      </c>
      <c r="Q584" s="16">
        <v>1672.554185</v>
      </c>
      <c r="R584" s="16">
        <v>1505.3326709999999</v>
      </c>
      <c r="S584" s="16">
        <v>1672.625892</v>
      </c>
      <c r="T584" s="16">
        <v>1727.732941</v>
      </c>
      <c r="U584" s="34">
        <v>4249169.0310000004</v>
      </c>
      <c r="V584" s="34">
        <v>1030877.249</v>
      </c>
      <c r="W584" s="34">
        <v>4249378.8859999999</v>
      </c>
      <c r="X584" s="34">
        <v>3120821.6740000001</v>
      </c>
      <c r="Y584" s="16">
        <v>1860472.4010000001</v>
      </c>
      <c r="Z584" s="16">
        <v>494332.63900000002</v>
      </c>
      <c r="AA584" s="16">
        <v>1860911.3160000001</v>
      </c>
      <c r="AB584" s="16">
        <v>1334135.105</v>
      </c>
      <c r="AC584" s="35">
        <f t="shared" si="0"/>
        <v>1.3603559938912231</v>
      </c>
      <c r="AD584" s="35">
        <f t="shared" si="1"/>
        <v>0.33186093635349467</v>
      </c>
      <c r="AE584" s="35">
        <f t="shared" si="2"/>
        <v>1.3604231300864336</v>
      </c>
      <c r="AF584" s="17">
        <f t="shared" si="3"/>
        <v>1.3939641870627439</v>
      </c>
      <c r="AG584" s="17">
        <f t="shared" si="4"/>
        <v>0.37117431333171047</v>
      </c>
      <c r="AH584" s="17">
        <f t="shared" si="5"/>
        <v>1.394292803884406</v>
      </c>
      <c r="AI584" s="35">
        <f t="shared" si="6"/>
        <v>0.96357234447949902</v>
      </c>
      <c r="AJ584" s="35">
        <f t="shared" si="7"/>
        <v>0.84119023029288786</v>
      </c>
      <c r="AK584" s="35">
        <f t="shared" si="8"/>
        <v>0.96360392996922162</v>
      </c>
      <c r="AL584" s="17">
        <f t="shared" si="9"/>
        <v>0.96806291372319209</v>
      </c>
      <c r="AM584" s="17">
        <f t="shared" si="10"/>
        <v>0.87127624604339815</v>
      </c>
      <c r="AN584" s="17">
        <f t="shared" si="11"/>
        <v>0.96810441724396112</v>
      </c>
      <c r="AO584" s="35">
        <f t="shared" si="12"/>
        <v>1.3615545759632532</v>
      </c>
      <c r="AP584" s="35">
        <f t="shared" si="13"/>
        <v>0.33032238195100405</v>
      </c>
      <c r="AQ584" s="35">
        <f t="shared" si="14"/>
        <v>1.3616218194721497</v>
      </c>
      <c r="AR584" s="17">
        <f t="shared" si="15"/>
        <v>1.3945157383442062</v>
      </c>
      <c r="AS584" s="17">
        <f t="shared" si="16"/>
        <v>0.37052667091013997</v>
      </c>
      <c r="AT584" s="17">
        <f t="shared" si="17"/>
        <v>1.3948447267640109</v>
      </c>
      <c r="AU584" s="17" t="b">
        <f>VLOOKUP(A584,'Centre for Cities Lookup'!A:H,8,FALSE)</f>
        <v>0</v>
      </c>
    </row>
    <row r="585" spans="1:47" ht="13.15" x14ac:dyDescent="0.4">
      <c r="A585" s="15" t="s">
        <v>1721</v>
      </c>
      <c r="B585" s="15" t="s">
        <v>1722</v>
      </c>
      <c r="C585" s="16">
        <v>9551</v>
      </c>
      <c r="D585" s="16">
        <v>2741</v>
      </c>
      <c r="E585" s="34">
        <v>6457334.3080000002</v>
      </c>
      <c r="F585" s="34">
        <v>2520125.3450000002</v>
      </c>
      <c r="G585" s="34">
        <v>6457342.0300000003</v>
      </c>
      <c r="H585" s="34">
        <v>5625666.6349999998</v>
      </c>
      <c r="I585" s="16">
        <v>3164703.9810000001</v>
      </c>
      <c r="J585" s="16">
        <v>1399876.9539999999</v>
      </c>
      <c r="K585" s="16">
        <v>3164709.8820000002</v>
      </c>
      <c r="L585" s="16">
        <v>2844524.7239999999</v>
      </c>
      <c r="M585" s="34">
        <v>8812.4755339999992</v>
      </c>
      <c r="N585" s="34">
        <v>7035.2488750000002</v>
      </c>
      <c r="O585" s="34">
        <v>8812.4755339999992</v>
      </c>
      <c r="P585" s="34">
        <v>9295.0548839999992</v>
      </c>
      <c r="Q585" s="16">
        <v>2536.2281069999999</v>
      </c>
      <c r="R585" s="16">
        <v>1994.9123589999999</v>
      </c>
      <c r="S585" s="16">
        <v>2536.2281069999999</v>
      </c>
      <c r="T585" s="16">
        <v>2671.9482579999999</v>
      </c>
      <c r="U585" s="34">
        <v>6448521.8320000004</v>
      </c>
      <c r="V585" s="34">
        <v>2513090.0959999999</v>
      </c>
      <c r="W585" s="34">
        <v>6448529.5549999997</v>
      </c>
      <c r="X585" s="34">
        <v>5616371.5810000002</v>
      </c>
      <c r="Y585" s="16">
        <v>3162167.753</v>
      </c>
      <c r="Z585" s="16">
        <v>1397882.0419999999</v>
      </c>
      <c r="AA585" s="16">
        <v>3162173.6540000001</v>
      </c>
      <c r="AB585" s="16">
        <v>2841852.7760000001</v>
      </c>
      <c r="AC585" s="35">
        <f t="shared" si="0"/>
        <v>1.1478345104606436</v>
      </c>
      <c r="AD585" s="35">
        <f t="shared" si="1"/>
        <v>0.44796919343230873</v>
      </c>
      <c r="AE585" s="35">
        <f t="shared" si="2"/>
        <v>1.1478358830979682</v>
      </c>
      <c r="AF585" s="17">
        <f t="shared" si="3"/>
        <v>1.1125598432309496</v>
      </c>
      <c r="AG585" s="17">
        <f t="shared" si="4"/>
        <v>0.49213035210728578</v>
      </c>
      <c r="AH585" s="17">
        <f t="shared" si="5"/>
        <v>1.1125619177427126</v>
      </c>
      <c r="AI585" s="35">
        <f t="shared" si="6"/>
        <v>0.94808214087786769</v>
      </c>
      <c r="AJ585" s="35">
        <f t="shared" si="7"/>
        <v>0.75688083209816159</v>
      </c>
      <c r="AK585" s="35">
        <f t="shared" si="8"/>
        <v>0.94808214087786769</v>
      </c>
      <c r="AL585" s="17">
        <f t="shared" si="9"/>
        <v>0.94920554670411583</v>
      </c>
      <c r="AM585" s="17">
        <f t="shared" si="10"/>
        <v>0.74661339456222364</v>
      </c>
      <c r="AN585" s="17">
        <f t="shared" si="11"/>
        <v>0.94920554670411583</v>
      </c>
      <c r="AO585" s="35">
        <f t="shared" si="12"/>
        <v>1.1481650989430858</v>
      </c>
      <c r="AP585" s="35">
        <f t="shared" si="13"/>
        <v>0.44745794678217177</v>
      </c>
      <c r="AQ585" s="35">
        <f t="shared" si="14"/>
        <v>1.148166474030166</v>
      </c>
      <c r="AR585" s="17">
        <f t="shared" si="15"/>
        <v>1.1127134310774724</v>
      </c>
      <c r="AS585" s="17">
        <f t="shared" si="16"/>
        <v>0.49189108380468755</v>
      </c>
      <c r="AT585" s="17">
        <f t="shared" si="17"/>
        <v>1.1127155075397193</v>
      </c>
      <c r="AU585" s="17" t="b">
        <f>VLOOKUP(A585,'Centre for Cities Lookup'!A:H,8,FALSE)</f>
        <v>0</v>
      </c>
    </row>
    <row r="586" spans="1:47" ht="13.15" x14ac:dyDescent="0.4">
      <c r="A586" s="15" t="s">
        <v>1723</v>
      </c>
      <c r="B586" s="15" t="s">
        <v>1724</v>
      </c>
      <c r="C586" s="16">
        <v>9510</v>
      </c>
      <c r="D586" s="16">
        <v>1506</v>
      </c>
      <c r="E586" s="34">
        <v>4732778.0070000002</v>
      </c>
      <c r="F586" s="34">
        <v>640865.76430000004</v>
      </c>
      <c r="G586" s="34">
        <v>4732778.0070000002</v>
      </c>
      <c r="H586" s="34">
        <v>3381425.6770000001</v>
      </c>
      <c r="I586" s="16">
        <v>2233980.0359999998</v>
      </c>
      <c r="J586" s="16">
        <v>341844.05670000002</v>
      </c>
      <c r="K586" s="16">
        <v>2233980.0359999998</v>
      </c>
      <c r="L586" s="16">
        <v>1505315.9350000001</v>
      </c>
      <c r="M586" s="34">
        <v>8921.7296409999999</v>
      </c>
      <c r="N586" s="34">
        <v>7469.8345280000003</v>
      </c>
      <c r="O586" s="34">
        <v>8921.7296409999999</v>
      </c>
      <c r="P586" s="34">
        <v>9341.9760810000007</v>
      </c>
      <c r="Q586" s="16">
        <v>1419.685649</v>
      </c>
      <c r="R586" s="16">
        <v>1205.4233160000001</v>
      </c>
      <c r="S586" s="16">
        <v>1419.685649</v>
      </c>
      <c r="T586" s="16">
        <v>1479.268217</v>
      </c>
      <c r="U586" s="34">
        <v>4723856.2769999998</v>
      </c>
      <c r="V586" s="34">
        <v>633395.92980000004</v>
      </c>
      <c r="W586" s="34">
        <v>4723856.2769999998</v>
      </c>
      <c r="X586" s="34">
        <v>3372083.7009999999</v>
      </c>
      <c r="Y586" s="16">
        <v>2232560.3509999998</v>
      </c>
      <c r="Z586" s="16">
        <v>340638.63339999999</v>
      </c>
      <c r="AA586" s="16">
        <v>2232560.3509999998</v>
      </c>
      <c r="AB586" s="16">
        <v>1503836.6669999999</v>
      </c>
      <c r="AC586" s="35">
        <f t="shared" si="0"/>
        <v>1.3996398144107427</v>
      </c>
      <c r="AD586" s="35">
        <f t="shared" si="1"/>
        <v>0.18952531432498496</v>
      </c>
      <c r="AE586" s="35">
        <f t="shared" si="2"/>
        <v>1.3996398144107427</v>
      </c>
      <c r="AF586" s="17">
        <f t="shared" si="3"/>
        <v>1.4840605776221985</v>
      </c>
      <c r="AG586" s="17">
        <f t="shared" si="4"/>
        <v>0.22709123629917596</v>
      </c>
      <c r="AH586" s="17">
        <f t="shared" si="5"/>
        <v>1.4840605776221985</v>
      </c>
      <c r="AI586" s="35">
        <f t="shared" si="6"/>
        <v>0.95501525198135429</v>
      </c>
      <c r="AJ586" s="35">
        <f t="shared" si="7"/>
        <v>0.79959897812116865</v>
      </c>
      <c r="AK586" s="35">
        <f t="shared" si="8"/>
        <v>0.95501525198135429</v>
      </c>
      <c r="AL586" s="17">
        <f t="shared" si="9"/>
        <v>0.9597215925311805</v>
      </c>
      <c r="AM586" s="17">
        <f t="shared" si="10"/>
        <v>0.81487812835229734</v>
      </c>
      <c r="AN586" s="17">
        <f t="shared" si="11"/>
        <v>0.9597215925311805</v>
      </c>
      <c r="AO586" s="35">
        <f t="shared" si="12"/>
        <v>1.4008715962771412</v>
      </c>
      <c r="AP586" s="35">
        <f t="shared" si="13"/>
        <v>0.18783517432030672</v>
      </c>
      <c r="AQ586" s="35">
        <f t="shared" si="14"/>
        <v>1.4008715962771412</v>
      </c>
      <c r="AR586" s="17">
        <f t="shared" si="15"/>
        <v>1.4845763506044369</v>
      </c>
      <c r="AS586" s="17">
        <f t="shared" si="16"/>
        <v>0.22651305216512588</v>
      </c>
      <c r="AT586" s="17">
        <f t="shared" si="17"/>
        <v>1.4845763506044369</v>
      </c>
      <c r="AU586" s="17" t="b">
        <f>VLOOKUP(A586,'Centre for Cities Lookup'!A:H,8,FALSE)</f>
        <v>0</v>
      </c>
    </row>
    <row r="587" spans="1:47" ht="13.15" x14ac:dyDescent="0.4">
      <c r="A587" s="15" t="s">
        <v>1726</v>
      </c>
      <c r="B587" s="15" t="s">
        <v>1727</v>
      </c>
      <c r="C587" s="16">
        <v>9496</v>
      </c>
      <c r="D587" s="16">
        <v>1786</v>
      </c>
      <c r="E587" s="34">
        <v>2231129.77</v>
      </c>
      <c r="F587" s="34">
        <v>714850.83700000006</v>
      </c>
      <c r="G587" s="34">
        <v>2231135.7549999999</v>
      </c>
      <c r="H587" s="34">
        <v>2046239.2150000001</v>
      </c>
      <c r="I587" s="16">
        <v>1039445.925</v>
      </c>
      <c r="J587" s="16">
        <v>372755.75670000003</v>
      </c>
      <c r="K587" s="16">
        <v>1039452.284</v>
      </c>
      <c r="L587" s="16">
        <v>949192.16</v>
      </c>
      <c r="M587" s="34">
        <v>9042.5379799999992</v>
      </c>
      <c r="N587" s="34">
        <v>7906.7787980000003</v>
      </c>
      <c r="O587" s="34">
        <v>9042.5379799999992</v>
      </c>
      <c r="P587" s="34">
        <v>9382.4975990000003</v>
      </c>
      <c r="Q587" s="16">
        <v>1693.0878680000001</v>
      </c>
      <c r="R587" s="16">
        <v>1409.413243</v>
      </c>
      <c r="S587" s="16">
        <v>1693.0878680000001</v>
      </c>
      <c r="T587" s="16">
        <v>1756.20135</v>
      </c>
      <c r="U587" s="34">
        <v>2222087.2319999998</v>
      </c>
      <c r="V587" s="34">
        <v>706944.05819999997</v>
      </c>
      <c r="W587" s="34">
        <v>2222093.2170000002</v>
      </c>
      <c r="X587" s="34">
        <v>2036856.7180000001</v>
      </c>
      <c r="Y587" s="16">
        <v>1037752.8370000001</v>
      </c>
      <c r="Z587" s="16">
        <v>371346.34340000001</v>
      </c>
      <c r="AA587" s="16">
        <v>1037759.196</v>
      </c>
      <c r="AB587" s="16">
        <v>947435.95860000001</v>
      </c>
      <c r="AC587" s="35">
        <f t="shared" si="0"/>
        <v>1.090356275866798</v>
      </c>
      <c r="AD587" s="35">
        <f t="shared" si="1"/>
        <v>0.34934861562605718</v>
      </c>
      <c r="AE587" s="35">
        <f t="shared" si="2"/>
        <v>1.0903592007447671</v>
      </c>
      <c r="AF587" s="17">
        <f t="shared" si="3"/>
        <v>1.095084819284643</v>
      </c>
      <c r="AG587" s="17">
        <f t="shared" si="4"/>
        <v>0.39270842344504825</v>
      </c>
      <c r="AH587" s="17">
        <f t="shared" si="5"/>
        <v>1.0950915186657251</v>
      </c>
      <c r="AI587" s="35">
        <f t="shared" si="6"/>
        <v>0.96376661806593644</v>
      </c>
      <c r="AJ587" s="35">
        <f t="shared" si="7"/>
        <v>0.84271578165314065</v>
      </c>
      <c r="AK587" s="35">
        <f t="shared" si="8"/>
        <v>0.96376661806593644</v>
      </c>
      <c r="AL587" s="17">
        <f t="shared" si="9"/>
        <v>0.96406250228654022</v>
      </c>
      <c r="AM587" s="17">
        <f t="shared" si="10"/>
        <v>0.80253510965584895</v>
      </c>
      <c r="AN587" s="17">
        <f t="shared" si="11"/>
        <v>0.96406250228654022</v>
      </c>
      <c r="AO587" s="35">
        <f t="shared" si="12"/>
        <v>1.090939393214599</v>
      </c>
      <c r="AP587" s="35">
        <f t="shared" si="13"/>
        <v>0.34707598818936658</v>
      </c>
      <c r="AQ587" s="35">
        <f t="shared" si="14"/>
        <v>1.0909423315656119</v>
      </c>
      <c r="AR587" s="17">
        <f t="shared" si="15"/>
        <v>1.0953276868797115</v>
      </c>
      <c r="AS587" s="17">
        <f t="shared" si="16"/>
        <v>0.39194875392815814</v>
      </c>
      <c r="AT587" s="17">
        <f t="shared" si="17"/>
        <v>1.0953343986790074</v>
      </c>
      <c r="AU587" s="17" t="b">
        <f>VLOOKUP(A587,'Centre for Cities Lookup'!A:H,8,FALSE)</f>
        <v>0</v>
      </c>
    </row>
    <row r="588" spans="1:47" ht="13.15" x14ac:dyDescent="0.4">
      <c r="A588" s="15" t="s">
        <v>1729</v>
      </c>
      <c r="B588" s="15" t="s">
        <v>1730</v>
      </c>
      <c r="C588" s="16">
        <v>9489</v>
      </c>
      <c r="D588" s="16">
        <v>3157</v>
      </c>
      <c r="E588" s="34">
        <v>6809391.7240000004</v>
      </c>
      <c r="F588" s="34">
        <v>2476055.736</v>
      </c>
      <c r="G588" s="34">
        <v>6809415.2539999997</v>
      </c>
      <c r="H588" s="34">
        <v>4878784.9309999999</v>
      </c>
      <c r="I588" s="16">
        <v>3326969.1469999999</v>
      </c>
      <c r="J588" s="16">
        <v>1386575.8770000001</v>
      </c>
      <c r="K588" s="16">
        <v>3327017.128</v>
      </c>
      <c r="L588" s="16">
        <v>2360724.9640000002</v>
      </c>
      <c r="M588" s="34">
        <v>8988.6888230000004</v>
      </c>
      <c r="N588" s="34">
        <v>7700.9945360000002</v>
      </c>
      <c r="O588" s="34">
        <v>8988.6888230000004</v>
      </c>
      <c r="P588" s="34">
        <v>9368.9672900000005</v>
      </c>
      <c r="Q588" s="16">
        <v>3029.1558669999999</v>
      </c>
      <c r="R588" s="16">
        <v>2696.6292060000001</v>
      </c>
      <c r="S588" s="16">
        <v>3029.1558669999999</v>
      </c>
      <c r="T588" s="16">
        <v>3125.2580349999998</v>
      </c>
      <c r="U588" s="34">
        <v>6800403.0350000001</v>
      </c>
      <c r="V588" s="34">
        <v>2468354.7409999999</v>
      </c>
      <c r="W588" s="34">
        <v>6800426.5659999996</v>
      </c>
      <c r="X588" s="34">
        <v>4869415.9630000005</v>
      </c>
      <c r="Y588" s="16">
        <v>3323939.9909999999</v>
      </c>
      <c r="Z588" s="16">
        <v>1383879.2479999999</v>
      </c>
      <c r="AA588" s="16">
        <v>3323987.9720000001</v>
      </c>
      <c r="AB588" s="16">
        <v>2357599.7059999998</v>
      </c>
      <c r="AC588" s="35">
        <f t="shared" si="0"/>
        <v>1.3957146749250711</v>
      </c>
      <c r="AD588" s="35">
        <f t="shared" si="1"/>
        <v>0.50751483638211636</v>
      </c>
      <c r="AE588" s="35">
        <f t="shared" si="2"/>
        <v>1.3957194978472396</v>
      </c>
      <c r="AF588" s="17">
        <f t="shared" si="3"/>
        <v>1.4092997692381752</v>
      </c>
      <c r="AG588" s="17">
        <f t="shared" si="4"/>
        <v>0.58735172379021783</v>
      </c>
      <c r="AH588" s="17">
        <f t="shared" si="5"/>
        <v>1.4093200939268755</v>
      </c>
      <c r="AI588" s="35">
        <f t="shared" si="6"/>
        <v>0.95941084484243089</v>
      </c>
      <c r="AJ588" s="35">
        <f t="shared" si="7"/>
        <v>0.82196834481636871</v>
      </c>
      <c r="AK588" s="35">
        <f t="shared" si="8"/>
        <v>0.95941084484243089</v>
      </c>
      <c r="AL588" s="17">
        <f t="shared" si="9"/>
        <v>0.9692498453171724</v>
      </c>
      <c r="AM588" s="17">
        <f t="shared" si="10"/>
        <v>0.86285009935187651</v>
      </c>
      <c r="AN588" s="17">
        <f t="shared" si="11"/>
        <v>0.9692498453171724</v>
      </c>
      <c r="AO588" s="35">
        <f t="shared" si="12"/>
        <v>1.3965541425650432</v>
      </c>
      <c r="AP588" s="35">
        <f t="shared" si="13"/>
        <v>0.50690981418627257</v>
      </c>
      <c r="AQ588" s="35">
        <f t="shared" si="14"/>
        <v>1.3965589749720873</v>
      </c>
      <c r="AR588" s="17">
        <f t="shared" si="15"/>
        <v>1.4098831037943811</v>
      </c>
      <c r="AS588" s="17">
        <f t="shared" si="16"/>
        <v>0.58698652043350741</v>
      </c>
      <c r="AT588" s="17">
        <f t="shared" si="17"/>
        <v>1.409903455425694</v>
      </c>
      <c r="AU588" s="17" t="b">
        <f>VLOOKUP(A588,'Centre for Cities Lookup'!A:H,8,FALSE)</f>
        <v>0</v>
      </c>
    </row>
    <row r="589" spans="1:47" ht="13.15" x14ac:dyDescent="0.4">
      <c r="A589" s="15" t="s">
        <v>1732</v>
      </c>
      <c r="B589" s="15" t="s">
        <v>1733</v>
      </c>
      <c r="C589" s="16">
        <v>9482</v>
      </c>
      <c r="D589" s="16">
        <v>1546</v>
      </c>
      <c r="E589" s="34">
        <v>3130292.1439999999</v>
      </c>
      <c r="F589" s="34">
        <v>864222.27819999994</v>
      </c>
      <c r="G589" s="34">
        <v>3131245.41</v>
      </c>
      <c r="H589" s="34">
        <v>2163064.1009999998</v>
      </c>
      <c r="I589" s="16">
        <v>1363386.24</v>
      </c>
      <c r="J589" s="16">
        <v>417365.71029999998</v>
      </c>
      <c r="K589" s="16">
        <v>1365532.6710000001</v>
      </c>
      <c r="L589" s="16">
        <v>921007.7034</v>
      </c>
      <c r="M589" s="34">
        <v>8935.7846590000008</v>
      </c>
      <c r="N589" s="34">
        <v>7302.1701169999997</v>
      </c>
      <c r="O589" s="34">
        <v>8935.7846590000008</v>
      </c>
      <c r="P589" s="34">
        <v>9267.4506990000009</v>
      </c>
      <c r="Q589" s="16">
        <v>1454.372325</v>
      </c>
      <c r="R589" s="16">
        <v>1188.0522269999999</v>
      </c>
      <c r="S589" s="16">
        <v>1454.372325</v>
      </c>
      <c r="T589" s="16">
        <v>1508.3038750000001</v>
      </c>
      <c r="U589" s="34">
        <v>3121356.36</v>
      </c>
      <c r="V589" s="34">
        <v>856920.10809999995</v>
      </c>
      <c r="W589" s="34">
        <v>3122309.625</v>
      </c>
      <c r="X589" s="34">
        <v>2153796.65</v>
      </c>
      <c r="Y589" s="16">
        <v>1361931.868</v>
      </c>
      <c r="Z589" s="16">
        <v>416177.6581</v>
      </c>
      <c r="AA589" s="16">
        <v>1364078.2990000001</v>
      </c>
      <c r="AB589" s="16">
        <v>919499.3996</v>
      </c>
      <c r="AC589" s="35">
        <f t="shared" si="0"/>
        <v>1.4471564400485606</v>
      </c>
      <c r="AD589" s="35">
        <f t="shared" si="1"/>
        <v>0.39953613848080782</v>
      </c>
      <c r="AE589" s="35">
        <f t="shared" si="2"/>
        <v>1.4475971417363005</v>
      </c>
      <c r="AF589" s="17">
        <f t="shared" si="3"/>
        <v>1.4803201264950463</v>
      </c>
      <c r="AG589" s="17">
        <f t="shared" si="4"/>
        <v>0.45316201890521557</v>
      </c>
      <c r="AH589" s="17">
        <f t="shared" si="5"/>
        <v>1.4826506509760862</v>
      </c>
      <c r="AI589" s="35">
        <f t="shared" si="6"/>
        <v>0.96421172868653204</v>
      </c>
      <c r="AJ589" s="35">
        <f t="shared" si="7"/>
        <v>0.787937303814083</v>
      </c>
      <c r="AK589" s="35">
        <f t="shared" si="8"/>
        <v>0.96421172868653204</v>
      </c>
      <c r="AL589" s="17">
        <f t="shared" si="9"/>
        <v>0.96424357790634196</v>
      </c>
      <c r="AM589" s="17">
        <f t="shared" si="10"/>
        <v>0.78767431861169213</v>
      </c>
      <c r="AN589" s="17">
        <f t="shared" si="11"/>
        <v>0.96424357790634196</v>
      </c>
      <c r="AO589" s="35">
        <f t="shared" si="12"/>
        <v>1.4492344762445424</v>
      </c>
      <c r="AP589" s="35">
        <f t="shared" si="13"/>
        <v>0.3978649089736489</v>
      </c>
      <c r="AQ589" s="35">
        <f t="shared" si="14"/>
        <v>1.4496770737386002</v>
      </c>
      <c r="AR589" s="17">
        <f t="shared" si="15"/>
        <v>1.4811666745975762</v>
      </c>
      <c r="AS589" s="17">
        <f t="shared" si="16"/>
        <v>0.45261330054271415</v>
      </c>
      <c r="AT589" s="17">
        <f t="shared" si="17"/>
        <v>1.4835010219619507</v>
      </c>
      <c r="AU589" s="17" t="b">
        <f>VLOOKUP(A589,'Centre for Cities Lookup'!A:H,8,FALSE)</f>
        <v>0</v>
      </c>
    </row>
    <row r="590" spans="1:47" ht="13.15" x14ac:dyDescent="0.4">
      <c r="A590" s="15" t="s">
        <v>1735</v>
      </c>
      <c r="B590" s="15" t="s">
        <v>1736</v>
      </c>
      <c r="C590" s="16">
        <v>9463</v>
      </c>
      <c r="D590" s="16">
        <v>2579</v>
      </c>
      <c r="E590" s="34">
        <v>3583011.0210000002</v>
      </c>
      <c r="F590" s="34">
        <v>747328.49029999995</v>
      </c>
      <c r="G590" s="34">
        <v>3583175.3659999999</v>
      </c>
      <c r="H590" s="34">
        <v>3024255.3539999998</v>
      </c>
      <c r="I590" s="16">
        <v>1559326.3540000001</v>
      </c>
      <c r="J590" s="16">
        <v>357880.14730000001</v>
      </c>
      <c r="K590" s="16">
        <v>1559552.4739999999</v>
      </c>
      <c r="L590" s="16">
        <v>1293727.9839999999</v>
      </c>
      <c r="M590" s="34">
        <v>8970.0641450000003</v>
      </c>
      <c r="N590" s="34">
        <v>7701.493504</v>
      </c>
      <c r="O590" s="34">
        <v>8970.0641450000003</v>
      </c>
      <c r="P590" s="34">
        <v>9344.3917980000006</v>
      </c>
      <c r="Q590" s="16">
        <v>2513.1038800000001</v>
      </c>
      <c r="R590" s="16">
        <v>2350.0169489999998</v>
      </c>
      <c r="S590" s="16">
        <v>2513.1038800000001</v>
      </c>
      <c r="T590" s="16">
        <v>2563.1861260000001</v>
      </c>
      <c r="U590" s="34">
        <v>3574040.9569999999</v>
      </c>
      <c r="V590" s="34">
        <v>739626.99679999996</v>
      </c>
      <c r="W590" s="34">
        <v>3574205.3020000001</v>
      </c>
      <c r="X590" s="34">
        <v>3014910.9619999998</v>
      </c>
      <c r="Y590" s="16">
        <v>1556813.25</v>
      </c>
      <c r="Z590" s="16">
        <v>355530.13040000002</v>
      </c>
      <c r="AA590" s="16">
        <v>1557039.37</v>
      </c>
      <c r="AB590" s="16">
        <v>1291164.798</v>
      </c>
      <c r="AC590" s="35">
        <f t="shared" si="0"/>
        <v>1.1847580979764054</v>
      </c>
      <c r="AD590" s="35">
        <f t="shared" si="1"/>
        <v>0.24711157055952757</v>
      </c>
      <c r="AE590" s="35">
        <f t="shared" si="2"/>
        <v>1.1848124402791418</v>
      </c>
      <c r="AF590" s="17">
        <f t="shared" si="3"/>
        <v>1.2052969196653012</v>
      </c>
      <c r="AG590" s="17">
        <f t="shared" si="4"/>
        <v>0.27662704349448469</v>
      </c>
      <c r="AH590" s="17">
        <f t="shared" si="5"/>
        <v>1.2054717013835576</v>
      </c>
      <c r="AI590" s="35">
        <f t="shared" si="6"/>
        <v>0.95994092915922913</v>
      </c>
      <c r="AJ590" s="35">
        <f t="shared" si="7"/>
        <v>0.82418349642064093</v>
      </c>
      <c r="AK590" s="35">
        <f t="shared" si="8"/>
        <v>0.95994092915922913</v>
      </c>
      <c r="AL590" s="17">
        <f t="shared" si="9"/>
        <v>0.98046094058797195</v>
      </c>
      <c r="AM590" s="17">
        <f t="shared" si="10"/>
        <v>0.91683429664444105</v>
      </c>
      <c r="AN590" s="17">
        <f t="shared" si="11"/>
        <v>0.98046094058797195</v>
      </c>
      <c r="AO590" s="35">
        <f t="shared" si="12"/>
        <v>1.1854548947041177</v>
      </c>
      <c r="AP590" s="35">
        <f t="shared" si="13"/>
        <v>0.24532299829821641</v>
      </c>
      <c r="AQ590" s="35">
        <f t="shared" si="14"/>
        <v>1.1855094054349722</v>
      </c>
      <c r="AR590" s="17">
        <f t="shared" si="15"/>
        <v>1.205743257879619</v>
      </c>
      <c r="AS590" s="17">
        <f t="shared" si="16"/>
        <v>0.27535612103947715</v>
      </c>
      <c r="AT590" s="17">
        <f t="shared" si="17"/>
        <v>1.2059183865698917</v>
      </c>
      <c r="AU590" s="17" t="b">
        <f>VLOOKUP(A590,'Centre for Cities Lookup'!A:H,8,FALSE)</f>
        <v>0</v>
      </c>
    </row>
    <row r="591" spans="1:47" ht="13.15" x14ac:dyDescent="0.4">
      <c r="A591" s="15" t="s">
        <v>1737</v>
      </c>
      <c r="B591" s="15" t="s">
        <v>1738</v>
      </c>
      <c r="C591" s="16">
        <v>9458</v>
      </c>
      <c r="D591" s="16">
        <v>4046</v>
      </c>
      <c r="E591" s="34">
        <v>11145076.51</v>
      </c>
      <c r="F591" s="34">
        <v>2120129.1549999998</v>
      </c>
      <c r="G591" s="34">
        <v>11145076.51</v>
      </c>
      <c r="H591" s="34">
        <v>7725204.3109999998</v>
      </c>
      <c r="I591" s="16">
        <v>5486496.0329999998</v>
      </c>
      <c r="J591" s="16">
        <v>1237974.94</v>
      </c>
      <c r="K591" s="16">
        <v>5486496.0329999998</v>
      </c>
      <c r="L591" s="16">
        <v>3866456.423</v>
      </c>
      <c r="M591" s="34">
        <v>8882.9473799999996</v>
      </c>
      <c r="N591" s="34">
        <v>7741.4178959999999</v>
      </c>
      <c r="O591" s="34">
        <v>8882.9473799999996</v>
      </c>
      <c r="P591" s="34">
        <v>9339.0944029999991</v>
      </c>
      <c r="Q591" s="16">
        <v>3773.6484059999998</v>
      </c>
      <c r="R591" s="16">
        <v>3203.5398730000002</v>
      </c>
      <c r="S591" s="16">
        <v>3773.6484059999998</v>
      </c>
      <c r="T591" s="16">
        <v>3987.1986550000001</v>
      </c>
      <c r="U591" s="34">
        <v>11136193.560000001</v>
      </c>
      <c r="V591" s="34">
        <v>2112387.7370000002</v>
      </c>
      <c r="W591" s="34">
        <v>11136193.560000001</v>
      </c>
      <c r="X591" s="34">
        <v>7715865.2170000002</v>
      </c>
      <c r="Y591" s="16">
        <v>5482722.3849999998</v>
      </c>
      <c r="Z591" s="16">
        <v>1234771.3999999999</v>
      </c>
      <c r="AA591" s="16">
        <v>5482722.3849999998</v>
      </c>
      <c r="AB591" s="16">
        <v>3862469.2239999999</v>
      </c>
      <c r="AC591" s="35">
        <f t="shared" si="0"/>
        <v>1.4426901945014461</v>
      </c>
      <c r="AD591" s="35">
        <f t="shared" si="1"/>
        <v>0.27444311757310103</v>
      </c>
      <c r="AE591" s="35">
        <f t="shared" si="2"/>
        <v>1.4426901945014461</v>
      </c>
      <c r="AF591" s="17">
        <f t="shared" si="3"/>
        <v>1.4189985435664123</v>
      </c>
      <c r="AG591" s="17">
        <f t="shared" si="4"/>
        <v>0.32018334220341477</v>
      </c>
      <c r="AH591" s="17">
        <f t="shared" si="5"/>
        <v>1.4189985435664123</v>
      </c>
      <c r="AI591" s="35">
        <f t="shared" si="6"/>
        <v>0.95115725322859235</v>
      </c>
      <c r="AJ591" s="35">
        <f t="shared" si="7"/>
        <v>0.82892597097136345</v>
      </c>
      <c r="AK591" s="35">
        <f t="shared" si="8"/>
        <v>0.95115725322859235</v>
      </c>
      <c r="AL591" s="17">
        <f t="shared" si="9"/>
        <v>0.946441031040125</v>
      </c>
      <c r="AM591" s="17">
        <f t="shared" si="10"/>
        <v>0.80345629856759671</v>
      </c>
      <c r="AN591" s="17">
        <f t="shared" si="11"/>
        <v>0.946441031040125</v>
      </c>
      <c r="AO591" s="35">
        <f t="shared" si="12"/>
        <v>1.4432851335277543</v>
      </c>
      <c r="AP591" s="35">
        <f t="shared" si="13"/>
        <v>0.27377198507121098</v>
      </c>
      <c r="AQ591" s="35">
        <f t="shared" si="14"/>
        <v>1.4432851335277543</v>
      </c>
      <c r="AR591" s="17">
        <f t="shared" si="15"/>
        <v>1.4194863614530122</v>
      </c>
      <c r="AS591" s="17">
        <f t="shared" si="16"/>
        <v>0.31968446307030041</v>
      </c>
      <c r="AT591" s="17">
        <f t="shared" si="17"/>
        <v>1.4194863614530122</v>
      </c>
      <c r="AU591" s="17" t="b">
        <f>VLOOKUP(A591,'Centre for Cities Lookup'!A:H,8,FALSE)</f>
        <v>0</v>
      </c>
    </row>
    <row r="592" spans="1:47" ht="13.15" x14ac:dyDescent="0.4">
      <c r="A592" s="15" t="s">
        <v>1740</v>
      </c>
      <c r="B592" s="15" t="s">
        <v>1741</v>
      </c>
      <c r="C592" s="16">
        <v>9444</v>
      </c>
      <c r="D592" s="16">
        <v>3817</v>
      </c>
      <c r="E592" s="34">
        <v>1702803.3430000001</v>
      </c>
      <c r="F592" s="34">
        <v>311883.51199999999</v>
      </c>
      <c r="G592" s="34">
        <v>1702803.3430000001</v>
      </c>
      <c r="H592" s="34">
        <v>1170290.4850000001</v>
      </c>
      <c r="I592" s="16">
        <v>757533.86510000005</v>
      </c>
      <c r="J592" s="16">
        <v>141768.11309999999</v>
      </c>
      <c r="K592" s="16">
        <v>757533.86510000005</v>
      </c>
      <c r="L592" s="16">
        <v>493215.15220000001</v>
      </c>
      <c r="M592" s="34">
        <v>8915.5288469999996</v>
      </c>
      <c r="N592" s="34">
        <v>7585.7764070000003</v>
      </c>
      <c r="O592" s="34">
        <v>8915.5288469999996</v>
      </c>
      <c r="P592" s="34">
        <v>9299.2536220000002</v>
      </c>
      <c r="Q592" s="16">
        <v>3629.2191509999998</v>
      </c>
      <c r="R592" s="16">
        <v>3206.660969</v>
      </c>
      <c r="S592" s="16">
        <v>3629.2191509999998</v>
      </c>
      <c r="T592" s="16">
        <v>3770.390598</v>
      </c>
      <c r="U592" s="34">
        <v>1693887.8149999999</v>
      </c>
      <c r="V592" s="34">
        <v>304297.73560000001</v>
      </c>
      <c r="W592" s="34">
        <v>1693887.8149999999</v>
      </c>
      <c r="X592" s="34">
        <v>1160991.2320000001</v>
      </c>
      <c r="Y592" s="16">
        <v>753904.64599999995</v>
      </c>
      <c r="Z592" s="16">
        <v>138561.45209999999</v>
      </c>
      <c r="AA592" s="16">
        <v>753904.64599999995</v>
      </c>
      <c r="AB592" s="16">
        <v>489444.76160000003</v>
      </c>
      <c r="AC592" s="35">
        <f t="shared" si="0"/>
        <v>1.4550262219725729</v>
      </c>
      <c r="AD592" s="35">
        <f t="shared" si="1"/>
        <v>0.2665009380128387</v>
      </c>
      <c r="AE592" s="35">
        <f t="shared" si="2"/>
        <v>1.4550262219725729</v>
      </c>
      <c r="AF592" s="17">
        <f t="shared" si="3"/>
        <v>1.5359095553350277</v>
      </c>
      <c r="AG592" s="17">
        <f t="shared" si="4"/>
        <v>0.28743665410042524</v>
      </c>
      <c r="AH592" s="17">
        <f t="shared" si="5"/>
        <v>1.5359095553350277</v>
      </c>
      <c r="AI592" s="35">
        <f t="shared" si="6"/>
        <v>0.95873595983099202</v>
      </c>
      <c r="AJ592" s="35">
        <f t="shared" si="7"/>
        <v>0.81574035028507152</v>
      </c>
      <c r="AK592" s="35">
        <f t="shared" si="8"/>
        <v>0.95873595983099202</v>
      </c>
      <c r="AL592" s="17">
        <f t="shared" si="9"/>
        <v>0.96255787210086818</v>
      </c>
      <c r="AM592" s="17">
        <f t="shared" si="10"/>
        <v>0.85048508520601829</v>
      </c>
      <c r="AN592" s="17">
        <f t="shared" si="11"/>
        <v>0.96255787210086818</v>
      </c>
      <c r="AO592" s="35">
        <f t="shared" si="12"/>
        <v>1.4590013846030492</v>
      </c>
      <c r="AP592" s="35">
        <f t="shared" si="13"/>
        <v>0.26210166555331915</v>
      </c>
      <c r="AQ592" s="35">
        <f t="shared" si="14"/>
        <v>1.4590013846030492</v>
      </c>
      <c r="AR592" s="17">
        <f t="shared" si="15"/>
        <v>1.5403263149358832</v>
      </c>
      <c r="AS592" s="17">
        <f t="shared" si="16"/>
        <v>0.28309926465867397</v>
      </c>
      <c r="AT592" s="17">
        <f t="shared" si="17"/>
        <v>1.5403263149358832</v>
      </c>
      <c r="AU592" s="17" t="b">
        <f>VLOOKUP(A592,'Centre for Cities Lookup'!A:H,8,FALSE)</f>
        <v>0</v>
      </c>
    </row>
    <row r="593" spans="1:47" ht="13.15" x14ac:dyDescent="0.4">
      <c r="A593" s="15" t="s">
        <v>1743</v>
      </c>
      <c r="B593" s="15" t="s">
        <v>1744</v>
      </c>
      <c r="C593" s="16">
        <v>9426</v>
      </c>
      <c r="D593" s="16">
        <v>4936</v>
      </c>
      <c r="E593" s="34">
        <v>3915999.1860000002</v>
      </c>
      <c r="F593" s="34">
        <v>1350247.33</v>
      </c>
      <c r="G593" s="34">
        <v>3921080.0759999999</v>
      </c>
      <c r="H593" s="34">
        <v>3049864.9909999999</v>
      </c>
      <c r="I593" s="16">
        <v>1708073.0449999999</v>
      </c>
      <c r="J593" s="16">
        <v>649719.67119999998</v>
      </c>
      <c r="K593" s="16">
        <v>1713249.32</v>
      </c>
      <c r="L593" s="16">
        <v>1301402.831</v>
      </c>
      <c r="M593" s="34">
        <v>8950.8136030000005</v>
      </c>
      <c r="N593" s="34">
        <v>7421.5499380000001</v>
      </c>
      <c r="O593" s="34">
        <v>8950.8136030000005</v>
      </c>
      <c r="P593" s="34">
        <v>9274.5487809999995</v>
      </c>
      <c r="Q593" s="16">
        <v>4762.509763</v>
      </c>
      <c r="R593" s="16">
        <v>4211.7471519999999</v>
      </c>
      <c r="S593" s="16">
        <v>4762.509763</v>
      </c>
      <c r="T593" s="16">
        <v>4883.036083</v>
      </c>
      <c r="U593" s="34">
        <v>3907048.3730000001</v>
      </c>
      <c r="V593" s="34">
        <v>1342825.78</v>
      </c>
      <c r="W593" s="34">
        <v>3912129.2620000001</v>
      </c>
      <c r="X593" s="34">
        <v>3040590.4419999998</v>
      </c>
      <c r="Y593" s="16">
        <v>1703310.5349999999</v>
      </c>
      <c r="Z593" s="16">
        <v>645507.924</v>
      </c>
      <c r="AA593" s="16">
        <v>1708486.811</v>
      </c>
      <c r="AB593" s="16">
        <v>1296519.7949999999</v>
      </c>
      <c r="AC593" s="35">
        <f t="shared" si="0"/>
        <v>1.2839909955214146</v>
      </c>
      <c r="AD593" s="35">
        <f t="shared" si="1"/>
        <v>0.4427236398937372</v>
      </c>
      <c r="AE593" s="35">
        <f t="shared" si="2"/>
        <v>1.2856569348383986</v>
      </c>
      <c r="AF593" s="17">
        <f t="shared" si="3"/>
        <v>1.3124860376148975</v>
      </c>
      <c r="AG593" s="17">
        <f t="shared" si="4"/>
        <v>0.49924562612235474</v>
      </c>
      <c r="AH593" s="17">
        <f t="shared" si="5"/>
        <v>1.316463495536994</v>
      </c>
      <c r="AI593" s="35">
        <f t="shared" si="6"/>
        <v>0.96509423955338847</v>
      </c>
      <c r="AJ593" s="35">
        <f t="shared" si="7"/>
        <v>0.8002060384009102</v>
      </c>
      <c r="AK593" s="35">
        <f t="shared" si="8"/>
        <v>0.96509423955338847</v>
      </c>
      <c r="AL593" s="17">
        <f t="shared" si="9"/>
        <v>0.97531733987803093</v>
      </c>
      <c r="AM593" s="17">
        <f t="shared" si="10"/>
        <v>0.86252632182320899</v>
      </c>
      <c r="AN593" s="17">
        <f t="shared" si="11"/>
        <v>0.97531733987803093</v>
      </c>
      <c r="AO593" s="35">
        <f t="shared" si="12"/>
        <v>1.2849637093610256</v>
      </c>
      <c r="AP593" s="35">
        <f t="shared" si="13"/>
        <v>0.44163323065527155</v>
      </c>
      <c r="AQ593" s="35">
        <f t="shared" si="14"/>
        <v>1.2866347298739553</v>
      </c>
      <c r="AR593" s="17">
        <f t="shared" si="15"/>
        <v>1.313755903742295</v>
      </c>
      <c r="AS593" s="17">
        <f t="shared" si="16"/>
        <v>0.49787741497614391</v>
      </c>
      <c r="AT593" s="17">
        <f t="shared" si="17"/>
        <v>1.3177483425927947</v>
      </c>
      <c r="AU593" s="17" t="b">
        <f>VLOOKUP(A593,'Centre for Cities Lookup'!A:H,8,FALSE)</f>
        <v>0</v>
      </c>
    </row>
    <row r="594" spans="1:47" ht="13.15" x14ac:dyDescent="0.4">
      <c r="A594" s="15" t="s">
        <v>1746</v>
      </c>
      <c r="B594" s="15" t="s">
        <v>1747</v>
      </c>
      <c r="C594" s="16">
        <v>9424</v>
      </c>
      <c r="D594" s="16">
        <v>2989</v>
      </c>
      <c r="E594" s="34">
        <v>6600137.0559999999</v>
      </c>
      <c r="F594" s="34">
        <v>1615548.15</v>
      </c>
      <c r="G594" s="34">
        <v>6600503.284</v>
      </c>
      <c r="H594" s="34">
        <v>4272943.9560000002</v>
      </c>
      <c r="I594" s="16">
        <v>3230241</v>
      </c>
      <c r="J594" s="16">
        <v>942861.18740000005</v>
      </c>
      <c r="K594" s="16">
        <v>3230762.5180000002</v>
      </c>
      <c r="L594" s="16">
        <v>2064097.9</v>
      </c>
      <c r="M594" s="34">
        <v>8900.7119299999995</v>
      </c>
      <c r="N594" s="34">
        <v>7367.3252380000004</v>
      </c>
      <c r="O594" s="34">
        <v>8900.7119299999995</v>
      </c>
      <c r="P594" s="34">
        <v>9259.0143549999993</v>
      </c>
      <c r="Q594" s="16">
        <v>2858.6301159999998</v>
      </c>
      <c r="R594" s="16">
        <v>2470.9506160000001</v>
      </c>
      <c r="S594" s="16">
        <v>2858.6301159999998</v>
      </c>
      <c r="T594" s="16">
        <v>2947.5681939999999</v>
      </c>
      <c r="U594" s="34">
        <v>6591236.3439999996</v>
      </c>
      <c r="V594" s="34">
        <v>1608180.825</v>
      </c>
      <c r="W594" s="34">
        <v>6591602.5719999997</v>
      </c>
      <c r="X594" s="34">
        <v>4263684.9409999996</v>
      </c>
      <c r="Y594" s="16">
        <v>3227382.37</v>
      </c>
      <c r="Z594" s="16">
        <v>940390.23670000001</v>
      </c>
      <c r="AA594" s="16">
        <v>3227903.8879999998</v>
      </c>
      <c r="AB594" s="16">
        <v>2061150.3319999999</v>
      </c>
      <c r="AC594" s="35">
        <f t="shared" si="0"/>
        <v>1.5446345947814719</v>
      </c>
      <c r="AD594" s="35">
        <f t="shared" si="1"/>
        <v>0.37808783982094424</v>
      </c>
      <c r="AE594" s="35">
        <f t="shared" si="2"/>
        <v>1.5447203033710932</v>
      </c>
      <c r="AF594" s="17">
        <f t="shared" si="3"/>
        <v>1.5649650144985856</v>
      </c>
      <c r="AG594" s="17">
        <f t="shared" si="4"/>
        <v>0.45679092420955425</v>
      </c>
      <c r="AH594" s="17">
        <f t="shared" si="5"/>
        <v>1.5652176759639165</v>
      </c>
      <c r="AI594" s="35">
        <f t="shared" si="6"/>
        <v>0.96130231455937731</v>
      </c>
      <c r="AJ594" s="35">
        <f t="shared" si="7"/>
        <v>0.7956921714914007</v>
      </c>
      <c r="AK594" s="35">
        <f t="shared" si="8"/>
        <v>0.96130231455937731</v>
      </c>
      <c r="AL594" s="17">
        <f t="shared" si="9"/>
        <v>0.9698266258331053</v>
      </c>
      <c r="AM594" s="17">
        <f t="shared" si="10"/>
        <v>0.83830142455391143</v>
      </c>
      <c r="AN594" s="17">
        <f t="shared" si="11"/>
        <v>0.9698266258331053</v>
      </c>
      <c r="AO594" s="35">
        <f t="shared" si="12"/>
        <v>1.5459013588499573</v>
      </c>
      <c r="AP594" s="35">
        <f t="shared" si="13"/>
        <v>0.37718097074565249</v>
      </c>
      <c r="AQ594" s="35">
        <f t="shared" si="14"/>
        <v>1.5459872535642873</v>
      </c>
      <c r="AR594" s="17">
        <f t="shared" si="15"/>
        <v>1.5658160978817921</v>
      </c>
      <c r="AS594" s="17">
        <f t="shared" si="16"/>
        <v>0.45624534130293609</v>
      </c>
      <c r="AT594" s="17">
        <f t="shared" si="17"/>
        <v>1.5660691206680988</v>
      </c>
      <c r="AU594" s="17" t="b">
        <f>VLOOKUP(A594,'Centre for Cities Lookup'!A:H,8,FALSE)</f>
        <v>0</v>
      </c>
    </row>
    <row r="595" spans="1:47" ht="13.15" x14ac:dyDescent="0.4">
      <c r="A595" s="15" t="s">
        <v>1749</v>
      </c>
      <c r="B595" s="15" t="s">
        <v>1750</v>
      </c>
      <c r="C595" s="16">
        <v>9422</v>
      </c>
      <c r="D595" s="16">
        <v>2981</v>
      </c>
      <c r="E595" s="34">
        <v>2504513.6979999999</v>
      </c>
      <c r="F595" s="34">
        <v>1022396.681</v>
      </c>
      <c r="G595" s="34">
        <v>2507916.6910000001</v>
      </c>
      <c r="H595" s="34">
        <v>2193833.966</v>
      </c>
      <c r="I595" s="16">
        <v>1176299.925</v>
      </c>
      <c r="J595" s="16">
        <v>527806.8763</v>
      </c>
      <c r="K595" s="16">
        <v>1180130.2860000001</v>
      </c>
      <c r="L595" s="16">
        <v>1031552.086</v>
      </c>
      <c r="M595" s="34">
        <v>8878.8187710000002</v>
      </c>
      <c r="N595" s="34">
        <v>7354.726678</v>
      </c>
      <c r="O595" s="34">
        <v>8878.8187710000002</v>
      </c>
      <c r="P595" s="34">
        <v>9278.0580819999996</v>
      </c>
      <c r="Q595" s="16">
        <v>2830.0419360000001</v>
      </c>
      <c r="R595" s="16">
        <v>2413.2013480000001</v>
      </c>
      <c r="S595" s="16">
        <v>2830.0419360000001</v>
      </c>
      <c r="T595" s="16">
        <v>2944.3872879999999</v>
      </c>
      <c r="U595" s="34">
        <v>2495634.8790000002</v>
      </c>
      <c r="V595" s="34">
        <v>1015041.954</v>
      </c>
      <c r="W595" s="34">
        <v>2499037.872</v>
      </c>
      <c r="X595" s="34">
        <v>2184555.9079999998</v>
      </c>
      <c r="Y595" s="16">
        <v>1173469.8840000001</v>
      </c>
      <c r="Z595" s="16">
        <v>525393.67500000005</v>
      </c>
      <c r="AA595" s="16">
        <v>1177300.2439999999</v>
      </c>
      <c r="AB595" s="16">
        <v>1028607.698</v>
      </c>
      <c r="AC595" s="35">
        <f t="shared" si="0"/>
        <v>1.1416149703281602</v>
      </c>
      <c r="AD595" s="35">
        <f t="shared" si="1"/>
        <v>0.46603193169815293</v>
      </c>
      <c r="AE595" s="35">
        <f t="shared" si="2"/>
        <v>1.1431661328376024</v>
      </c>
      <c r="AF595" s="17">
        <f t="shared" si="3"/>
        <v>1.1403204365193829</v>
      </c>
      <c r="AG595" s="17">
        <f t="shared" si="4"/>
        <v>0.51166284617449753</v>
      </c>
      <c r="AH595" s="17">
        <f t="shared" si="5"/>
        <v>1.1440336382587666</v>
      </c>
      <c r="AI595" s="35">
        <f t="shared" si="6"/>
        <v>0.9569695180315213</v>
      </c>
      <c r="AJ595" s="35">
        <f t="shared" si="7"/>
        <v>0.792701081734832</v>
      </c>
      <c r="AK595" s="35">
        <f t="shared" si="8"/>
        <v>0.9569695180315213</v>
      </c>
      <c r="AL595" s="17">
        <f t="shared" si="9"/>
        <v>0.96116497565859627</v>
      </c>
      <c r="AM595" s="17">
        <f t="shared" si="10"/>
        <v>0.81959372594601421</v>
      </c>
      <c r="AN595" s="17">
        <f t="shared" si="11"/>
        <v>0.96116497565859627</v>
      </c>
      <c r="AO595" s="35">
        <f t="shared" si="12"/>
        <v>1.1423991804745335</v>
      </c>
      <c r="AP595" s="35">
        <f t="shared" si="13"/>
        <v>0.46464453039761716</v>
      </c>
      <c r="AQ595" s="35">
        <f t="shared" si="14"/>
        <v>1.1439569309479993</v>
      </c>
      <c r="AR595" s="17">
        <f t="shared" si="15"/>
        <v>1.1408332703339346</v>
      </c>
      <c r="AS595" s="17">
        <f t="shared" si="16"/>
        <v>0.51078139510482257</v>
      </c>
      <c r="AT595" s="17">
        <f t="shared" si="17"/>
        <v>1.1445571001355659</v>
      </c>
      <c r="AU595" s="17" t="b">
        <f>VLOOKUP(A595,'Centre for Cities Lookup'!A:H,8,FALSE)</f>
        <v>0</v>
      </c>
    </row>
    <row r="596" spans="1:47" ht="13.15" x14ac:dyDescent="0.4">
      <c r="A596" s="15" t="s">
        <v>1752</v>
      </c>
      <c r="B596" s="15" t="s">
        <v>1753</v>
      </c>
      <c r="C596" s="16">
        <v>9420</v>
      </c>
      <c r="D596" s="16">
        <v>1233</v>
      </c>
      <c r="E596" s="34">
        <v>8520818.2520000003</v>
      </c>
      <c r="F596" s="34">
        <v>1520496.1040000001</v>
      </c>
      <c r="G596" s="34">
        <v>8520818.2520000003</v>
      </c>
      <c r="H596" s="34">
        <v>6748824.5010000002</v>
      </c>
      <c r="I596" s="16">
        <v>3929715.5269999998</v>
      </c>
      <c r="J596" s="16">
        <v>816505.0111</v>
      </c>
      <c r="K596" s="16">
        <v>3929715.5269999998</v>
      </c>
      <c r="L596" s="16">
        <v>3043145.8229999999</v>
      </c>
      <c r="M596" s="34">
        <v>8889.2647809999999</v>
      </c>
      <c r="N596" s="34">
        <v>7689.6504590000004</v>
      </c>
      <c r="O596" s="34">
        <v>8889.2647809999999</v>
      </c>
      <c r="P596" s="34">
        <v>9291.7649419999998</v>
      </c>
      <c r="Q596" s="16">
        <v>1175.6988200000001</v>
      </c>
      <c r="R596" s="16">
        <v>1066.6556929999999</v>
      </c>
      <c r="S596" s="16">
        <v>1175.6988200000001</v>
      </c>
      <c r="T596" s="16">
        <v>1220.687942</v>
      </c>
      <c r="U596" s="34">
        <v>8511928.9869999997</v>
      </c>
      <c r="V596" s="34">
        <v>1512806.453</v>
      </c>
      <c r="W596" s="34">
        <v>8511928.9869999997</v>
      </c>
      <c r="X596" s="34">
        <v>6739532.7359999996</v>
      </c>
      <c r="Y596" s="16">
        <v>3928539.8289999999</v>
      </c>
      <c r="Z596" s="16">
        <v>815438.3554</v>
      </c>
      <c r="AA596" s="16">
        <v>3928539.8289999999</v>
      </c>
      <c r="AB596" s="16">
        <v>3041925.1349999998</v>
      </c>
      <c r="AC596" s="35">
        <f t="shared" si="0"/>
        <v>1.2625633176173772</v>
      </c>
      <c r="AD596" s="35">
        <f t="shared" si="1"/>
        <v>0.22529791725576834</v>
      </c>
      <c r="AE596" s="35">
        <f t="shared" si="2"/>
        <v>1.2625633176173772</v>
      </c>
      <c r="AF596" s="17">
        <f t="shared" si="3"/>
        <v>1.2913332963866977</v>
      </c>
      <c r="AG596" s="17">
        <f t="shared" si="4"/>
        <v>0.26830952527114571</v>
      </c>
      <c r="AH596" s="17">
        <f t="shared" si="5"/>
        <v>1.2913332963866977</v>
      </c>
      <c r="AI596" s="35">
        <f t="shared" si="6"/>
        <v>0.956682055184086</v>
      </c>
      <c r="AJ596" s="35">
        <f t="shared" si="7"/>
        <v>0.82757694657575431</v>
      </c>
      <c r="AK596" s="35">
        <f t="shared" si="8"/>
        <v>0.956682055184086</v>
      </c>
      <c r="AL596" s="17">
        <f t="shared" si="9"/>
        <v>0.96314445285148897</v>
      </c>
      <c r="AM596" s="17">
        <f t="shared" si="10"/>
        <v>0.87381521214371094</v>
      </c>
      <c r="AN596" s="17">
        <f t="shared" si="11"/>
        <v>0.96314445285148897</v>
      </c>
      <c r="AO596" s="35">
        <f t="shared" si="12"/>
        <v>1.2629850347832778</v>
      </c>
      <c r="AP596" s="35">
        <f t="shared" si="13"/>
        <v>0.22446755765710105</v>
      </c>
      <c r="AQ596" s="35">
        <f t="shared" si="14"/>
        <v>1.2629850347832778</v>
      </c>
      <c r="AR596" s="17">
        <f t="shared" si="15"/>
        <v>1.2914649949134926</v>
      </c>
      <c r="AS596" s="17">
        <f t="shared" si="16"/>
        <v>0.26806654313009581</v>
      </c>
      <c r="AT596" s="17">
        <f t="shared" si="17"/>
        <v>1.2914649949134926</v>
      </c>
      <c r="AU596" s="17" t="b">
        <f>VLOOKUP(A596,'Centre for Cities Lookup'!A:H,8,FALSE)</f>
        <v>0</v>
      </c>
    </row>
    <row r="597" spans="1:47" ht="13.15" x14ac:dyDescent="0.4">
      <c r="A597" s="15" t="s">
        <v>1757</v>
      </c>
      <c r="B597" s="15" t="s">
        <v>1758</v>
      </c>
      <c r="C597" s="16">
        <v>9412</v>
      </c>
      <c r="D597" s="16">
        <v>4492</v>
      </c>
      <c r="E597" s="34">
        <v>11512498.640000001</v>
      </c>
      <c r="F597" s="34">
        <v>3324661.676</v>
      </c>
      <c r="G597" s="34">
        <v>11515255.66</v>
      </c>
      <c r="H597" s="34">
        <v>7858393.3389999997</v>
      </c>
      <c r="I597" s="16">
        <v>5440751.3399999999</v>
      </c>
      <c r="J597" s="16">
        <v>1815969.85</v>
      </c>
      <c r="K597" s="16">
        <v>5454456.7759999996</v>
      </c>
      <c r="L597" s="16">
        <v>3645836.872</v>
      </c>
      <c r="M597" s="34">
        <v>8676.4130559999994</v>
      </c>
      <c r="N597" s="34">
        <v>7050.4650320000001</v>
      </c>
      <c r="O597" s="34">
        <v>8676.4130559999994</v>
      </c>
      <c r="P597" s="34">
        <v>9203.8144389999998</v>
      </c>
      <c r="Q597" s="16">
        <v>4248.4212550000002</v>
      </c>
      <c r="R597" s="16">
        <v>3713.2027750000002</v>
      </c>
      <c r="S597" s="16">
        <v>4248.4212550000002</v>
      </c>
      <c r="T597" s="16">
        <v>4437.9265910000004</v>
      </c>
      <c r="U597" s="34">
        <v>11503822.220000001</v>
      </c>
      <c r="V597" s="34">
        <v>3317611.2110000001</v>
      </c>
      <c r="W597" s="34">
        <v>11506579.25</v>
      </c>
      <c r="X597" s="34">
        <v>7849189.5250000004</v>
      </c>
      <c r="Y597" s="16">
        <v>5436502.9179999996</v>
      </c>
      <c r="Z597" s="16">
        <v>1812256.6470000001</v>
      </c>
      <c r="AA597" s="16">
        <v>5450208.3540000003</v>
      </c>
      <c r="AB597" s="16">
        <v>3641398.946</v>
      </c>
      <c r="AC597" s="35">
        <f t="shared" si="0"/>
        <v>1.4649939425741438</v>
      </c>
      <c r="AD597" s="35">
        <f t="shared" si="1"/>
        <v>0.42307142600004694</v>
      </c>
      <c r="AE597" s="35">
        <f t="shared" si="2"/>
        <v>1.4653447801920978</v>
      </c>
      <c r="AF597" s="17">
        <f t="shared" si="3"/>
        <v>1.4923189190895867</v>
      </c>
      <c r="AG597" s="17">
        <f t="shared" si="4"/>
        <v>0.4980941039755879</v>
      </c>
      <c r="AH597" s="17">
        <f t="shared" si="5"/>
        <v>1.4960781207437412</v>
      </c>
      <c r="AI597" s="35">
        <f t="shared" si="6"/>
        <v>0.9426975210663523</v>
      </c>
      <c r="AJ597" s="35">
        <f t="shared" si="7"/>
        <v>0.76603728581538388</v>
      </c>
      <c r="AK597" s="35">
        <f t="shared" si="8"/>
        <v>0.9426975210663523</v>
      </c>
      <c r="AL597" s="17">
        <f t="shared" si="9"/>
        <v>0.95729867718309891</v>
      </c>
      <c r="AM597" s="17">
        <f t="shared" si="10"/>
        <v>0.83669765573190846</v>
      </c>
      <c r="AN597" s="17">
        <f t="shared" si="11"/>
        <v>0.95729867718309891</v>
      </c>
      <c r="AO597" s="35">
        <f t="shared" si="12"/>
        <v>1.4656063767297045</v>
      </c>
      <c r="AP597" s="35">
        <f t="shared" si="13"/>
        <v>0.42266927055758663</v>
      </c>
      <c r="AQ597" s="35">
        <f t="shared" si="14"/>
        <v>1.4659576270073564</v>
      </c>
      <c r="AR597" s="17">
        <f t="shared" si="15"/>
        <v>1.4929709703936405</v>
      </c>
      <c r="AS597" s="17">
        <f t="shared" si="16"/>
        <v>0.49768143339271459</v>
      </c>
      <c r="AT597" s="17">
        <f t="shared" si="17"/>
        <v>1.4967347535449087</v>
      </c>
      <c r="AU597" s="17" t="b">
        <f>VLOOKUP(A597,'Centre for Cities Lookup'!A:H,8,FALSE)</f>
        <v>0</v>
      </c>
    </row>
    <row r="598" spans="1:47" ht="13.15" x14ac:dyDescent="0.4">
      <c r="A598" s="15" t="s">
        <v>1754</v>
      </c>
      <c r="B598" s="15" t="s">
        <v>1755</v>
      </c>
      <c r="C598" s="16">
        <v>9412</v>
      </c>
      <c r="D598" s="16">
        <v>2383</v>
      </c>
      <c r="E598" s="34">
        <v>3233233.446</v>
      </c>
      <c r="F598" s="34">
        <v>365495.33470000001</v>
      </c>
      <c r="G598" s="34">
        <v>3233233.446</v>
      </c>
      <c r="H598" s="34">
        <v>2091585.1259999999</v>
      </c>
      <c r="I598" s="16">
        <v>1513121.885</v>
      </c>
      <c r="J598" s="16">
        <v>169597.60939999999</v>
      </c>
      <c r="K598" s="16">
        <v>1513121.885</v>
      </c>
      <c r="L598" s="16">
        <v>902923.23529999994</v>
      </c>
      <c r="M598" s="34">
        <v>8865.8724619999994</v>
      </c>
      <c r="N598" s="34">
        <v>7528.2189289999997</v>
      </c>
      <c r="O598" s="34">
        <v>8865.8724619999994</v>
      </c>
      <c r="P598" s="34">
        <v>9267.9243590000005</v>
      </c>
      <c r="Q598" s="16">
        <v>2273.28172</v>
      </c>
      <c r="R598" s="16">
        <v>2029.3865430000001</v>
      </c>
      <c r="S598" s="16">
        <v>2273.28172</v>
      </c>
      <c r="T598" s="16">
        <v>2355.105677</v>
      </c>
      <c r="U598" s="34">
        <v>3224367.574</v>
      </c>
      <c r="V598" s="34">
        <v>357967.11580000003</v>
      </c>
      <c r="W598" s="34">
        <v>3224367.574</v>
      </c>
      <c r="X598" s="34">
        <v>2082317.202</v>
      </c>
      <c r="Y598" s="16">
        <v>1510848.6029999999</v>
      </c>
      <c r="Z598" s="16">
        <v>167568.22289999999</v>
      </c>
      <c r="AA598" s="16">
        <v>1510848.6029999999</v>
      </c>
      <c r="AB598" s="16">
        <v>900568.12970000005</v>
      </c>
      <c r="AC598" s="35">
        <f t="shared" si="0"/>
        <v>1.5458292401339251</v>
      </c>
      <c r="AD598" s="35">
        <f t="shared" si="1"/>
        <v>0.17474561764501667</v>
      </c>
      <c r="AE598" s="35">
        <f t="shared" si="2"/>
        <v>1.5458292401339251</v>
      </c>
      <c r="AF598" s="17">
        <f t="shared" si="3"/>
        <v>1.6758034635106704</v>
      </c>
      <c r="AG598" s="17">
        <f t="shared" si="4"/>
        <v>0.18783170348213543</v>
      </c>
      <c r="AH598" s="17">
        <f t="shared" si="5"/>
        <v>1.6758034635106704</v>
      </c>
      <c r="AI598" s="35">
        <f t="shared" si="6"/>
        <v>0.95661899240582682</v>
      </c>
      <c r="AJ598" s="35">
        <f t="shared" si="7"/>
        <v>0.81228748071183943</v>
      </c>
      <c r="AK598" s="35">
        <f t="shared" si="8"/>
        <v>0.95661899240582682</v>
      </c>
      <c r="AL598" s="17">
        <f t="shared" si="9"/>
        <v>0.96525677900609974</v>
      </c>
      <c r="AM598" s="17">
        <f t="shared" si="10"/>
        <v>0.86169659511206731</v>
      </c>
      <c r="AN598" s="17">
        <f t="shared" si="11"/>
        <v>0.96525677900609974</v>
      </c>
      <c r="AO598" s="35">
        <f t="shared" si="12"/>
        <v>1.5484516820506964</v>
      </c>
      <c r="AP598" s="35">
        <f t="shared" si="13"/>
        <v>0.17190806254502622</v>
      </c>
      <c r="AQ598" s="35">
        <f t="shared" si="14"/>
        <v>1.5484516820506964</v>
      </c>
      <c r="AR598" s="17">
        <f t="shared" si="15"/>
        <v>1.677661637330313</v>
      </c>
      <c r="AS598" s="17">
        <f t="shared" si="16"/>
        <v>0.18606945701689534</v>
      </c>
      <c r="AT598" s="17">
        <f t="shared" si="17"/>
        <v>1.677661637330313</v>
      </c>
      <c r="AU598" s="17" t="b">
        <f>VLOOKUP(A598,'Centre for Cities Lookup'!A:H,8,FALSE)</f>
        <v>0</v>
      </c>
    </row>
    <row r="599" spans="1:47" ht="13.15" x14ac:dyDescent="0.4">
      <c r="A599" s="15" t="s">
        <v>1761</v>
      </c>
      <c r="B599" s="15" t="s">
        <v>1762</v>
      </c>
      <c r="C599" s="16">
        <v>9399</v>
      </c>
      <c r="D599" s="16">
        <v>2741</v>
      </c>
      <c r="E599" s="34">
        <v>7937740.9560000002</v>
      </c>
      <c r="F599" s="34">
        <v>2188796.594</v>
      </c>
      <c r="G599" s="34">
        <v>7937740.9560000002</v>
      </c>
      <c r="H599" s="34">
        <v>6358482.0460000001</v>
      </c>
      <c r="I599" s="16">
        <v>3905232.304</v>
      </c>
      <c r="J599" s="16">
        <v>1263282.7139999999</v>
      </c>
      <c r="K599" s="16">
        <v>3905232.304</v>
      </c>
      <c r="L599" s="16">
        <v>3144643.0460000001</v>
      </c>
      <c r="M599" s="34">
        <v>8928.8361430000004</v>
      </c>
      <c r="N599" s="34">
        <v>7819.4757280000003</v>
      </c>
      <c r="O599" s="34">
        <v>8928.8361430000004</v>
      </c>
      <c r="P599" s="34">
        <v>9281.8296260000006</v>
      </c>
      <c r="Q599" s="16">
        <v>2599.4430309999998</v>
      </c>
      <c r="R599" s="16">
        <v>2247.8109319999999</v>
      </c>
      <c r="S599" s="16">
        <v>2599.4430309999998</v>
      </c>
      <c r="T599" s="16">
        <v>2705.4857860000002</v>
      </c>
      <c r="U599" s="34">
        <v>7928812.1200000001</v>
      </c>
      <c r="V599" s="34">
        <v>2180977.1189999999</v>
      </c>
      <c r="W599" s="34">
        <v>7928812.1200000001</v>
      </c>
      <c r="X599" s="34">
        <v>6349200.216</v>
      </c>
      <c r="Y599" s="16">
        <v>3902632.861</v>
      </c>
      <c r="Z599" s="16">
        <v>1261034.9029999999</v>
      </c>
      <c r="AA599" s="16">
        <v>3902632.861</v>
      </c>
      <c r="AB599" s="16">
        <v>3141937.5610000002</v>
      </c>
      <c r="AC599" s="35">
        <f t="shared" si="0"/>
        <v>1.2483704284410901</v>
      </c>
      <c r="AD599" s="35">
        <f t="shared" si="1"/>
        <v>0.34423256654108669</v>
      </c>
      <c r="AE599" s="35">
        <f t="shared" si="2"/>
        <v>1.2483704284410901</v>
      </c>
      <c r="AF599" s="17">
        <f t="shared" si="3"/>
        <v>1.2418682333333422</v>
      </c>
      <c r="AG599" s="17">
        <f t="shared" si="4"/>
        <v>0.40172531365901804</v>
      </c>
      <c r="AH599" s="17">
        <f t="shared" si="5"/>
        <v>1.2418682333333422</v>
      </c>
      <c r="AI599" s="35">
        <f t="shared" si="6"/>
        <v>0.96196940719411561</v>
      </c>
      <c r="AJ599" s="35">
        <f t="shared" si="7"/>
        <v>0.84244982326504947</v>
      </c>
      <c r="AK599" s="35">
        <f t="shared" si="8"/>
        <v>0.96196940719411561</v>
      </c>
      <c r="AL599" s="17">
        <f t="shared" si="9"/>
        <v>0.96080454181325337</v>
      </c>
      <c r="AM599" s="17">
        <f t="shared" si="10"/>
        <v>0.83083450064002651</v>
      </c>
      <c r="AN599" s="17">
        <f t="shared" si="11"/>
        <v>0.96080454181325337</v>
      </c>
      <c r="AO599" s="35">
        <f t="shared" si="12"/>
        <v>1.2487891152053094</v>
      </c>
      <c r="AP599" s="35">
        <f t="shared" si="13"/>
        <v>0.34350422806071423</v>
      </c>
      <c r="AQ599" s="35">
        <f t="shared" si="14"/>
        <v>1.2487891152053094</v>
      </c>
      <c r="AR599" s="17">
        <f t="shared" si="15"/>
        <v>1.2421102536989594</v>
      </c>
      <c r="AS599" s="17">
        <f t="shared" si="16"/>
        <v>0.40135581262112796</v>
      </c>
      <c r="AT599" s="17">
        <f t="shared" si="17"/>
        <v>1.2421102536989594</v>
      </c>
      <c r="AU599" s="17" t="b">
        <f>VLOOKUP(A599,'Centre for Cities Lookup'!A:H,8,FALSE)</f>
        <v>0</v>
      </c>
    </row>
    <row r="600" spans="1:47" ht="13.15" x14ac:dyDescent="0.4">
      <c r="A600" s="15" t="s">
        <v>1764</v>
      </c>
      <c r="B600" s="15" t="s">
        <v>1765</v>
      </c>
      <c r="C600" s="16">
        <v>9390</v>
      </c>
      <c r="D600" s="16">
        <v>4725</v>
      </c>
      <c r="E600" s="34">
        <v>4495124.3650000002</v>
      </c>
      <c r="F600" s="34">
        <v>1376116.719</v>
      </c>
      <c r="G600" s="34">
        <v>4495181.7709999997</v>
      </c>
      <c r="H600" s="34">
        <v>3354601.96</v>
      </c>
      <c r="I600" s="16">
        <v>2178843.531</v>
      </c>
      <c r="J600" s="16">
        <v>780218.14760000003</v>
      </c>
      <c r="K600" s="16">
        <v>2178971.3450000002</v>
      </c>
      <c r="L600" s="16">
        <v>1585457.3470000001</v>
      </c>
      <c r="M600" s="34">
        <v>8887.0340500000002</v>
      </c>
      <c r="N600" s="34">
        <v>7710.7135410000001</v>
      </c>
      <c r="O600" s="34">
        <v>8887.0340500000002</v>
      </c>
      <c r="P600" s="34">
        <v>9258.0456770000001</v>
      </c>
      <c r="Q600" s="16">
        <v>4519.6703399999997</v>
      </c>
      <c r="R600" s="16">
        <v>4073.7677739999999</v>
      </c>
      <c r="S600" s="16">
        <v>4519.6703399999997</v>
      </c>
      <c r="T600" s="16">
        <v>4674.9511579999999</v>
      </c>
      <c r="U600" s="34">
        <v>4486237.3310000002</v>
      </c>
      <c r="V600" s="34">
        <v>1368406.0049999999</v>
      </c>
      <c r="W600" s="34">
        <v>4486294.7369999997</v>
      </c>
      <c r="X600" s="34">
        <v>3345343.9139999999</v>
      </c>
      <c r="Y600" s="16">
        <v>2174323.861</v>
      </c>
      <c r="Z600" s="16">
        <v>776144.3798</v>
      </c>
      <c r="AA600" s="16">
        <v>2174451.6749999998</v>
      </c>
      <c r="AB600" s="16">
        <v>1580782.3959999999</v>
      </c>
      <c r="AC600" s="35">
        <f t="shared" si="0"/>
        <v>1.3399874019628846</v>
      </c>
      <c r="AD600" s="35">
        <f t="shared" si="1"/>
        <v>0.41021758629151939</v>
      </c>
      <c r="AE600" s="35">
        <f t="shared" si="2"/>
        <v>1.3400045145743609</v>
      </c>
      <c r="AF600" s="17">
        <f t="shared" si="3"/>
        <v>1.3742681473726204</v>
      </c>
      <c r="AG600" s="17">
        <f t="shared" si="4"/>
        <v>0.49210920058892005</v>
      </c>
      <c r="AH600" s="17">
        <f t="shared" si="5"/>
        <v>1.3743487638586092</v>
      </c>
      <c r="AI600" s="35">
        <f t="shared" si="6"/>
        <v>0.95992549184308806</v>
      </c>
      <c r="AJ600" s="35">
        <f t="shared" si="7"/>
        <v>0.8328662236087172</v>
      </c>
      <c r="AK600" s="35">
        <f t="shared" si="8"/>
        <v>0.95992549184308806</v>
      </c>
      <c r="AL600" s="17">
        <f t="shared" si="9"/>
        <v>0.96678450474626321</v>
      </c>
      <c r="AM600" s="17">
        <f t="shared" si="10"/>
        <v>0.87140328023080493</v>
      </c>
      <c r="AN600" s="17">
        <f t="shared" si="11"/>
        <v>0.96678450474626321</v>
      </c>
      <c r="AO600" s="35">
        <f t="shared" si="12"/>
        <v>1.3410392014481536</v>
      </c>
      <c r="AP600" s="35">
        <f t="shared" si="13"/>
        <v>0.40904793055007854</v>
      </c>
      <c r="AQ600" s="35">
        <f t="shared" si="14"/>
        <v>1.3410563614177935</v>
      </c>
      <c r="AR600" s="17">
        <f t="shared" si="15"/>
        <v>1.3754732254748616</v>
      </c>
      <c r="AS600" s="17">
        <f t="shared" si="16"/>
        <v>0.49098748933689418</v>
      </c>
      <c r="AT600" s="17">
        <f t="shared" si="17"/>
        <v>1.3755540803732482</v>
      </c>
      <c r="AU600" s="17" t="b">
        <f>VLOOKUP(A600,'Centre for Cities Lookup'!A:H,8,FALSE)</f>
        <v>0</v>
      </c>
    </row>
    <row r="601" spans="1:47" ht="13.15" x14ac:dyDescent="0.4">
      <c r="A601" s="15" t="s">
        <v>1767</v>
      </c>
      <c r="B601" s="15" t="s">
        <v>1768</v>
      </c>
      <c r="C601" s="16">
        <v>9376</v>
      </c>
      <c r="D601" s="16">
        <v>2540</v>
      </c>
      <c r="E601" s="34">
        <v>9319416.2339999992</v>
      </c>
      <c r="F601" s="34">
        <v>2669334.9440000001</v>
      </c>
      <c r="G601" s="34">
        <v>9322078.9189999998</v>
      </c>
      <c r="H601" s="34">
        <v>5912059.6299999999</v>
      </c>
      <c r="I601" s="16">
        <v>4525940.2489999998</v>
      </c>
      <c r="J601" s="16">
        <v>1514834.5330000001</v>
      </c>
      <c r="K601" s="16">
        <v>4528810.3150000004</v>
      </c>
      <c r="L601" s="16">
        <v>2869234.1039999998</v>
      </c>
      <c r="M601" s="34">
        <v>8971.8277890000008</v>
      </c>
      <c r="N601" s="34">
        <v>7960.4867880000002</v>
      </c>
      <c r="O601" s="34">
        <v>8971.8277890000008</v>
      </c>
      <c r="P601" s="34">
        <v>9269.628514</v>
      </c>
      <c r="Q601" s="16">
        <v>2434.2772100000002</v>
      </c>
      <c r="R601" s="16">
        <v>2134.1981799999999</v>
      </c>
      <c r="S601" s="16">
        <v>2434.2772100000002</v>
      </c>
      <c r="T601" s="16">
        <v>2507.5012489999999</v>
      </c>
      <c r="U601" s="34">
        <v>9310444.4059999995</v>
      </c>
      <c r="V601" s="34">
        <v>2661374.4569999999</v>
      </c>
      <c r="W601" s="34">
        <v>9313107.091</v>
      </c>
      <c r="X601" s="34">
        <v>5902790.0020000003</v>
      </c>
      <c r="Y601" s="16">
        <v>4523505.9720000001</v>
      </c>
      <c r="Z601" s="16">
        <v>1512700.335</v>
      </c>
      <c r="AA601" s="16">
        <v>4526376.0379999997</v>
      </c>
      <c r="AB601" s="16">
        <v>2866726.6030000001</v>
      </c>
      <c r="AC601" s="35">
        <f t="shared" si="0"/>
        <v>1.5763400265298066</v>
      </c>
      <c r="AD601" s="35">
        <f t="shared" si="1"/>
        <v>0.45150676939298734</v>
      </c>
      <c r="AE601" s="35">
        <f t="shared" si="2"/>
        <v>1.5767904084891646</v>
      </c>
      <c r="AF601" s="17">
        <f t="shared" si="3"/>
        <v>1.577403615372613</v>
      </c>
      <c r="AG601" s="17">
        <f t="shared" si="4"/>
        <v>0.52795780270706005</v>
      </c>
      <c r="AH601" s="17">
        <f t="shared" si="5"/>
        <v>1.57840390530922</v>
      </c>
      <c r="AI601" s="35">
        <f t="shared" si="6"/>
        <v>0.96787349950969148</v>
      </c>
      <c r="AJ601" s="35">
        <f t="shared" si="7"/>
        <v>0.85877085321997626</v>
      </c>
      <c r="AK601" s="35">
        <f t="shared" si="8"/>
        <v>0.96787349950969148</v>
      </c>
      <c r="AL601" s="17">
        <f t="shared" si="9"/>
        <v>0.97079800497439361</v>
      </c>
      <c r="AM601" s="17">
        <f t="shared" si="10"/>
        <v>0.85112547036661512</v>
      </c>
      <c r="AN601" s="17">
        <f t="shared" si="11"/>
        <v>0.97079800497439361</v>
      </c>
      <c r="AO601" s="35">
        <f t="shared" si="12"/>
        <v>1.5772955505524351</v>
      </c>
      <c r="AP601" s="35">
        <f t="shared" si="13"/>
        <v>0.45086720959042509</v>
      </c>
      <c r="AQ601" s="35">
        <f t="shared" si="14"/>
        <v>1.577746639782968</v>
      </c>
      <c r="AR601" s="17">
        <f t="shared" si="15"/>
        <v>1.5779342080497656</v>
      </c>
      <c r="AS601" s="17">
        <f t="shared" si="16"/>
        <v>0.52767513072818817</v>
      </c>
      <c r="AT601" s="17">
        <f t="shared" si="17"/>
        <v>1.5789353729313405</v>
      </c>
      <c r="AU601" s="17" t="b">
        <f>VLOOKUP(A601,'Centre for Cities Lookup'!A:H,8,FALSE)</f>
        <v>0</v>
      </c>
    </row>
    <row r="602" spans="1:47" ht="13.15" x14ac:dyDescent="0.4">
      <c r="A602" s="15" t="s">
        <v>1769</v>
      </c>
      <c r="B602" s="15" t="s">
        <v>1770</v>
      </c>
      <c r="C602" s="16">
        <v>9363</v>
      </c>
      <c r="D602" s="16">
        <v>1953</v>
      </c>
      <c r="E602" s="34">
        <v>7824860.3150000004</v>
      </c>
      <c r="F602" s="34">
        <v>1239270.618</v>
      </c>
      <c r="G602" s="34">
        <v>7824860.3150000004</v>
      </c>
      <c r="H602" s="34">
        <v>5285256.6100000003</v>
      </c>
      <c r="I602" s="16">
        <v>3895207.537</v>
      </c>
      <c r="J602" s="16">
        <v>727110.38210000005</v>
      </c>
      <c r="K602" s="16">
        <v>3895207.537</v>
      </c>
      <c r="L602" s="16">
        <v>2626609.7650000001</v>
      </c>
      <c r="M602" s="34">
        <v>8599.4239890000008</v>
      </c>
      <c r="N602" s="34">
        <v>6013.6509370000003</v>
      </c>
      <c r="O602" s="34">
        <v>8599.4239890000008</v>
      </c>
      <c r="P602" s="34">
        <v>9042.6159950000001</v>
      </c>
      <c r="Q602" s="16">
        <v>1827.9801990000001</v>
      </c>
      <c r="R602" s="16">
        <v>1412.611355</v>
      </c>
      <c r="S602" s="16">
        <v>1827.9801990000001</v>
      </c>
      <c r="T602" s="16">
        <v>1902.502784</v>
      </c>
      <c r="U602" s="34">
        <v>7816260.8909999998</v>
      </c>
      <c r="V602" s="34">
        <v>1233256.9669999999</v>
      </c>
      <c r="W602" s="34">
        <v>7816260.8909999998</v>
      </c>
      <c r="X602" s="34">
        <v>5276213.9939999999</v>
      </c>
      <c r="Y602" s="16">
        <v>3893379.557</v>
      </c>
      <c r="Z602" s="16">
        <v>725697.77069999999</v>
      </c>
      <c r="AA602" s="16">
        <v>3893379.557</v>
      </c>
      <c r="AB602" s="16">
        <v>2624707.2620000001</v>
      </c>
      <c r="AC602" s="35">
        <f t="shared" si="0"/>
        <v>1.4805071716281339</v>
      </c>
      <c r="AD602" s="35">
        <f t="shared" si="1"/>
        <v>0.23447690612698557</v>
      </c>
      <c r="AE602" s="35">
        <f t="shared" si="2"/>
        <v>1.4805071716281339</v>
      </c>
      <c r="AF602" s="17">
        <f t="shared" si="3"/>
        <v>1.4829791577356752</v>
      </c>
      <c r="AG602" s="17">
        <f t="shared" si="4"/>
        <v>0.27682467026082958</v>
      </c>
      <c r="AH602" s="17">
        <f t="shared" si="5"/>
        <v>1.4829791577356752</v>
      </c>
      <c r="AI602" s="35">
        <f t="shared" si="6"/>
        <v>0.95098851856088362</v>
      </c>
      <c r="AJ602" s="35">
        <f t="shared" si="7"/>
        <v>0.66503442591448891</v>
      </c>
      <c r="AK602" s="35">
        <f t="shared" si="8"/>
        <v>0.95098851856088362</v>
      </c>
      <c r="AL602" s="17">
        <f t="shared" si="9"/>
        <v>0.96082918478399459</v>
      </c>
      <c r="AM602" s="17">
        <f t="shared" si="10"/>
        <v>0.74250159678084338</v>
      </c>
      <c r="AN602" s="17">
        <f t="shared" si="11"/>
        <v>0.96082918478399459</v>
      </c>
      <c r="AO602" s="35">
        <f t="shared" si="12"/>
        <v>1.4814146848267504</v>
      </c>
      <c r="AP602" s="35">
        <f t="shared" si="13"/>
        <v>0.23373899701612444</v>
      </c>
      <c r="AQ602" s="35">
        <f t="shared" si="14"/>
        <v>1.4814146848267504</v>
      </c>
      <c r="AR602" s="17">
        <f t="shared" si="15"/>
        <v>1.4833576351037656</v>
      </c>
      <c r="AS602" s="17">
        <f t="shared" si="16"/>
        <v>0.27648712723377222</v>
      </c>
      <c r="AT602" s="17">
        <f t="shared" si="17"/>
        <v>1.4833576351037656</v>
      </c>
      <c r="AU602" s="17" t="b">
        <f>VLOOKUP(A602,'Centre for Cities Lookup'!A:H,8,FALSE)</f>
        <v>0</v>
      </c>
    </row>
    <row r="603" spans="1:47" ht="13.15" x14ac:dyDescent="0.4">
      <c r="A603" s="15" t="s">
        <v>1772</v>
      </c>
      <c r="B603" s="15" t="s">
        <v>1773</v>
      </c>
      <c r="C603" s="16">
        <v>9283</v>
      </c>
      <c r="D603" s="16">
        <v>3517</v>
      </c>
      <c r="E603" s="34">
        <v>6841682.5</v>
      </c>
      <c r="F603" s="34">
        <v>1638576.6470000001</v>
      </c>
      <c r="G603" s="34">
        <v>6841682.5</v>
      </c>
      <c r="H603" s="34">
        <v>4939740.8310000002</v>
      </c>
      <c r="I603" s="16">
        <v>3275247.145</v>
      </c>
      <c r="J603" s="16">
        <v>918625.4754</v>
      </c>
      <c r="K603" s="16">
        <v>3275247.145</v>
      </c>
      <c r="L603" s="16">
        <v>2335225.2170000002</v>
      </c>
      <c r="M603" s="34">
        <v>8648.9393889999992</v>
      </c>
      <c r="N603" s="34">
        <v>7114.4236629999996</v>
      </c>
      <c r="O603" s="34">
        <v>8648.9393889999992</v>
      </c>
      <c r="P603" s="34">
        <v>9128.1056239999998</v>
      </c>
      <c r="Q603" s="16">
        <v>3332.090009</v>
      </c>
      <c r="R603" s="16">
        <v>2935.0367350000001</v>
      </c>
      <c r="S603" s="16">
        <v>3332.090009</v>
      </c>
      <c r="T603" s="16">
        <v>3478.2327150000001</v>
      </c>
      <c r="U603" s="34">
        <v>6833033.5599999996</v>
      </c>
      <c r="V603" s="34">
        <v>1631462.223</v>
      </c>
      <c r="W603" s="34">
        <v>6833033.5599999996</v>
      </c>
      <c r="X603" s="34">
        <v>4930612.7249999996</v>
      </c>
      <c r="Y603" s="16">
        <v>3271915.0550000002</v>
      </c>
      <c r="Z603" s="16">
        <v>915690.43870000006</v>
      </c>
      <c r="AA603" s="16">
        <v>3271915.0550000002</v>
      </c>
      <c r="AB603" s="16">
        <v>2331746.9840000002</v>
      </c>
      <c r="AC603" s="35">
        <f t="shared" si="0"/>
        <v>1.3850286349162515</v>
      </c>
      <c r="AD603" s="35">
        <f t="shared" si="1"/>
        <v>0.331713080313221</v>
      </c>
      <c r="AE603" s="35">
        <f t="shared" si="2"/>
        <v>1.3850286349162515</v>
      </c>
      <c r="AF603" s="17">
        <f t="shared" si="3"/>
        <v>1.4025401580784658</v>
      </c>
      <c r="AG603" s="17">
        <f t="shared" si="4"/>
        <v>0.39337767882625596</v>
      </c>
      <c r="AH603" s="17">
        <f t="shared" si="5"/>
        <v>1.4025401580784658</v>
      </c>
      <c r="AI603" s="35">
        <f t="shared" si="6"/>
        <v>0.94750649754313132</v>
      </c>
      <c r="AJ603" s="35">
        <f t="shared" si="7"/>
        <v>0.77939760516075285</v>
      </c>
      <c r="AK603" s="35">
        <f t="shared" si="8"/>
        <v>0.94750649754313132</v>
      </c>
      <c r="AL603" s="17">
        <f t="shared" si="9"/>
        <v>0.95798363192613467</v>
      </c>
      <c r="AM603" s="17">
        <f t="shared" si="10"/>
        <v>0.84382989164081856</v>
      </c>
      <c r="AN603" s="17">
        <f t="shared" si="11"/>
        <v>0.95798363192613467</v>
      </c>
      <c r="AO603" s="35">
        <f t="shared" si="12"/>
        <v>1.3858386251578905</v>
      </c>
      <c r="AP603" s="35">
        <f t="shared" si="13"/>
        <v>0.33088427625392136</v>
      </c>
      <c r="AQ603" s="35">
        <f t="shared" si="14"/>
        <v>1.3858386251578905</v>
      </c>
      <c r="AR603" s="17">
        <f t="shared" si="15"/>
        <v>1.4032032966918164</v>
      </c>
      <c r="AS603" s="17">
        <f t="shared" si="16"/>
        <v>0.39270574594211632</v>
      </c>
      <c r="AT603" s="17">
        <f t="shared" si="17"/>
        <v>1.4032032966918164</v>
      </c>
      <c r="AU603" s="17" t="b">
        <f>VLOOKUP(A603,'Centre for Cities Lookup'!A:H,8,FALSE)</f>
        <v>0</v>
      </c>
    </row>
    <row r="604" spans="1:47" ht="13.15" x14ac:dyDescent="0.4">
      <c r="A604" s="15" t="s">
        <v>1775</v>
      </c>
      <c r="B604" s="15" t="s">
        <v>1776</v>
      </c>
      <c r="C604" s="16">
        <v>9274</v>
      </c>
      <c r="D604" s="16">
        <v>3140</v>
      </c>
      <c r="E604" s="34">
        <v>551491.67480000004</v>
      </c>
      <c r="F604" s="34">
        <v>255520.61230000001</v>
      </c>
      <c r="G604" s="34">
        <v>557090.44979999994</v>
      </c>
      <c r="H604" s="34">
        <v>1329601.442</v>
      </c>
      <c r="I604" s="16">
        <v>258330.21969999999</v>
      </c>
      <c r="J604" s="16">
        <v>133422.62040000001</v>
      </c>
      <c r="K604" s="16">
        <v>260799.68799999999</v>
      </c>
      <c r="L604" s="16">
        <v>607873.49210000003</v>
      </c>
      <c r="M604" s="34">
        <v>8807.0237319999997</v>
      </c>
      <c r="N604" s="34">
        <v>7346.5335569999997</v>
      </c>
      <c r="O604" s="34">
        <v>8807.0237319999997</v>
      </c>
      <c r="P604" s="34">
        <v>9069.6284770000002</v>
      </c>
      <c r="Q604" s="16">
        <v>3015.6217900000001</v>
      </c>
      <c r="R604" s="16">
        <v>2639.91129</v>
      </c>
      <c r="S604" s="16">
        <v>3015.6217900000001</v>
      </c>
      <c r="T604" s="16">
        <v>3091.19353</v>
      </c>
      <c r="U604" s="34">
        <v>542684.65099999995</v>
      </c>
      <c r="V604" s="34">
        <v>248174.07879999999</v>
      </c>
      <c r="W604" s="34">
        <v>548283.42610000004</v>
      </c>
      <c r="X604" s="34">
        <v>1320531.8130000001</v>
      </c>
      <c r="Y604" s="16">
        <v>255314.59789999999</v>
      </c>
      <c r="Z604" s="16">
        <v>130782.70909999999</v>
      </c>
      <c r="AA604" s="16">
        <v>257784.0662</v>
      </c>
      <c r="AB604" s="16">
        <v>604782.29859999998</v>
      </c>
      <c r="AC604" s="35">
        <f t="shared" si="0"/>
        <v>0.41477969064958342</v>
      </c>
      <c r="AD604" s="35">
        <f t="shared" si="1"/>
        <v>0.19217835076625917</v>
      </c>
      <c r="AE604" s="35">
        <f t="shared" si="2"/>
        <v>0.41899055777347743</v>
      </c>
      <c r="AF604" s="17">
        <f t="shared" si="3"/>
        <v>0.42497365497474698</v>
      </c>
      <c r="AG604" s="17">
        <f t="shared" si="4"/>
        <v>0.21949076927021344</v>
      </c>
      <c r="AH604" s="17">
        <f t="shared" si="5"/>
        <v>0.42903612575541683</v>
      </c>
      <c r="AI604" s="35">
        <f t="shared" si="6"/>
        <v>0.97104569986896938</v>
      </c>
      <c r="AJ604" s="35">
        <f t="shared" si="7"/>
        <v>0.8100148286812785</v>
      </c>
      <c r="AK604" s="35">
        <f t="shared" si="8"/>
        <v>0.97104569986896938</v>
      </c>
      <c r="AL604" s="17">
        <f t="shared" si="9"/>
        <v>0.97555256917220579</v>
      </c>
      <c r="AM604" s="17">
        <f t="shared" si="10"/>
        <v>0.85401035696396532</v>
      </c>
      <c r="AN604" s="17">
        <f t="shared" si="11"/>
        <v>0.97555256917220579</v>
      </c>
      <c r="AO604" s="35">
        <f t="shared" si="12"/>
        <v>0.41095916482854161</v>
      </c>
      <c r="AP604" s="35">
        <f t="shared" si="13"/>
        <v>0.18793494890228743</v>
      </c>
      <c r="AQ604" s="35">
        <f t="shared" si="14"/>
        <v>0.41519895295396414</v>
      </c>
      <c r="AR604" s="17">
        <f t="shared" si="15"/>
        <v>0.42215950845622185</v>
      </c>
      <c r="AS604" s="17">
        <f t="shared" si="16"/>
        <v>0.21624758099360153</v>
      </c>
      <c r="AT604" s="17">
        <f t="shared" si="17"/>
        <v>0.42624274354051012</v>
      </c>
      <c r="AU604" s="17" t="b">
        <f>VLOOKUP(A604,'Centre for Cities Lookup'!A:H,8,FALSE)</f>
        <v>0</v>
      </c>
    </row>
    <row r="605" spans="1:47" ht="13.15" x14ac:dyDescent="0.4">
      <c r="A605" s="15" t="s">
        <v>1777</v>
      </c>
      <c r="B605" s="15" t="s">
        <v>1778</v>
      </c>
      <c r="C605" s="16">
        <v>9271</v>
      </c>
      <c r="D605" s="16">
        <v>3870</v>
      </c>
      <c r="E605" s="34">
        <v>5165231.5659999996</v>
      </c>
      <c r="F605" s="34">
        <v>1230514.1950000001</v>
      </c>
      <c r="G605" s="34">
        <v>5165231.5659999996</v>
      </c>
      <c r="H605" s="34">
        <v>3181554.24</v>
      </c>
      <c r="I605" s="16">
        <v>2443267.4640000002</v>
      </c>
      <c r="J605" s="16">
        <v>696876.04830000002</v>
      </c>
      <c r="K605" s="16">
        <v>2443267.4640000002</v>
      </c>
      <c r="L605" s="16">
        <v>1416447.6669999999</v>
      </c>
      <c r="M605" s="34">
        <v>8658.3495899999998</v>
      </c>
      <c r="N605" s="34">
        <v>7177.5888619999996</v>
      </c>
      <c r="O605" s="34">
        <v>8658.3495899999998</v>
      </c>
      <c r="P605" s="34">
        <v>9131.3598529999999</v>
      </c>
      <c r="Q605" s="16">
        <v>3663.8009769999999</v>
      </c>
      <c r="R605" s="16">
        <v>3158.4217039999999</v>
      </c>
      <c r="S605" s="16">
        <v>3663.8009769999999</v>
      </c>
      <c r="T605" s="16">
        <v>3823.1255019999999</v>
      </c>
      <c r="U605" s="34">
        <v>5156573.2170000002</v>
      </c>
      <c r="V605" s="34">
        <v>1223336.6059999999</v>
      </c>
      <c r="W605" s="34">
        <v>5156573.2170000002</v>
      </c>
      <c r="X605" s="34">
        <v>3172422.8810000001</v>
      </c>
      <c r="Y605" s="16">
        <v>2439603.6630000002</v>
      </c>
      <c r="Z605" s="16">
        <v>693717.62659999996</v>
      </c>
      <c r="AA605" s="16">
        <v>2439603.6630000002</v>
      </c>
      <c r="AB605" s="16">
        <v>1412624.541</v>
      </c>
      <c r="AC605" s="35">
        <f t="shared" si="0"/>
        <v>1.6234931660319578</v>
      </c>
      <c r="AD605" s="35">
        <f t="shared" si="1"/>
        <v>0.38676511609621339</v>
      </c>
      <c r="AE605" s="35">
        <f t="shared" si="2"/>
        <v>1.6234931660319578</v>
      </c>
      <c r="AF605" s="17">
        <f t="shared" si="3"/>
        <v>1.7249260392194923</v>
      </c>
      <c r="AG605" s="17">
        <f t="shared" si="4"/>
        <v>0.49198856020989873</v>
      </c>
      <c r="AH605" s="17">
        <f t="shared" si="5"/>
        <v>1.7249260392194923</v>
      </c>
      <c r="AI605" s="35">
        <f t="shared" si="6"/>
        <v>0.94819936234967261</v>
      </c>
      <c r="AJ605" s="35">
        <f t="shared" si="7"/>
        <v>0.78603723624383148</v>
      </c>
      <c r="AK605" s="35">
        <f t="shared" si="8"/>
        <v>0.94819936234967261</v>
      </c>
      <c r="AL605" s="17">
        <f t="shared" si="9"/>
        <v>0.95832610650195704</v>
      </c>
      <c r="AM605" s="17">
        <f t="shared" si="10"/>
        <v>0.82613602466038005</v>
      </c>
      <c r="AN605" s="17">
        <f t="shared" si="11"/>
        <v>0.95832610650195704</v>
      </c>
      <c r="AO605" s="35">
        <f t="shared" si="12"/>
        <v>1.6254369012035883</v>
      </c>
      <c r="AP605" s="35">
        <f t="shared" si="13"/>
        <v>0.38561586897090594</v>
      </c>
      <c r="AQ605" s="35">
        <f t="shared" si="14"/>
        <v>1.6254369012035883</v>
      </c>
      <c r="AR605" s="17">
        <f t="shared" si="15"/>
        <v>1.7270007650249368</v>
      </c>
      <c r="AS605" s="17">
        <f t="shared" si="16"/>
        <v>0.49108422405639063</v>
      </c>
      <c r="AT605" s="17">
        <f t="shared" si="17"/>
        <v>1.7270007650249368</v>
      </c>
      <c r="AU605" s="17" t="b">
        <f>VLOOKUP(A605,'Centre for Cities Lookup'!A:H,8,FALSE)</f>
        <v>0</v>
      </c>
    </row>
    <row r="606" spans="1:47" ht="13.15" x14ac:dyDescent="0.4">
      <c r="A606" s="15" t="s">
        <v>1780</v>
      </c>
      <c r="B606" s="15" t="s">
        <v>1781</v>
      </c>
      <c r="C606" s="16">
        <v>9257</v>
      </c>
      <c r="D606" s="16">
        <v>2385</v>
      </c>
      <c r="E606" s="34">
        <v>9019175.9680000003</v>
      </c>
      <c r="F606" s="34">
        <v>2917777.1379999998</v>
      </c>
      <c r="G606" s="34">
        <v>9068001.7770000007</v>
      </c>
      <c r="H606" s="34">
        <v>6589306.693</v>
      </c>
      <c r="I606" s="16">
        <v>4168679.8820000002</v>
      </c>
      <c r="J606" s="16">
        <v>1540612.51</v>
      </c>
      <c r="K606" s="16">
        <v>4241037.9110000003</v>
      </c>
      <c r="L606" s="16">
        <v>2985511.7409999999</v>
      </c>
      <c r="M606" s="34">
        <v>8771.4400249999999</v>
      </c>
      <c r="N606" s="34">
        <v>7423.0182960000002</v>
      </c>
      <c r="O606" s="34">
        <v>8771.4400249999999</v>
      </c>
      <c r="P606" s="34">
        <v>9112.1595730000008</v>
      </c>
      <c r="Q606" s="16">
        <v>2290.8359390000001</v>
      </c>
      <c r="R606" s="16">
        <v>2059.9131830000001</v>
      </c>
      <c r="S606" s="16">
        <v>2290.8359390000001</v>
      </c>
      <c r="T606" s="16">
        <v>2359.3085860000001</v>
      </c>
      <c r="U606" s="34">
        <v>9010404.5280000009</v>
      </c>
      <c r="V606" s="34">
        <v>2910354.12</v>
      </c>
      <c r="W606" s="34">
        <v>9059230.3369999994</v>
      </c>
      <c r="X606" s="34">
        <v>6580194.5329999998</v>
      </c>
      <c r="Y606" s="16">
        <v>4166389.0460000001</v>
      </c>
      <c r="Z606" s="16">
        <v>1538552.5959999999</v>
      </c>
      <c r="AA606" s="16">
        <v>4238747.0750000002</v>
      </c>
      <c r="AB606" s="16">
        <v>2983152.432</v>
      </c>
      <c r="AC606" s="35">
        <f t="shared" si="0"/>
        <v>1.368759474738263</v>
      </c>
      <c r="AD606" s="35">
        <f t="shared" si="1"/>
        <v>0.44280487674061886</v>
      </c>
      <c r="AE606" s="35">
        <f t="shared" si="2"/>
        <v>1.3761693300196796</v>
      </c>
      <c r="AF606" s="17">
        <f t="shared" si="3"/>
        <v>1.3963032952614338</v>
      </c>
      <c r="AG606" s="17">
        <f t="shared" si="4"/>
        <v>0.51602962696236809</v>
      </c>
      <c r="AH606" s="17">
        <f t="shared" si="5"/>
        <v>1.4205396859633386</v>
      </c>
      <c r="AI606" s="35">
        <f t="shared" si="6"/>
        <v>0.96260825490703894</v>
      </c>
      <c r="AJ606" s="35">
        <f t="shared" si="7"/>
        <v>0.81462777693171107</v>
      </c>
      <c r="AK606" s="35">
        <f t="shared" si="8"/>
        <v>0.96260825490703894</v>
      </c>
      <c r="AL606" s="17">
        <f t="shared" si="9"/>
        <v>0.97097766379255657</v>
      </c>
      <c r="AM606" s="17">
        <f t="shared" si="10"/>
        <v>0.87310036305695882</v>
      </c>
      <c r="AN606" s="17">
        <f t="shared" si="11"/>
        <v>0.97097766379255657</v>
      </c>
      <c r="AO606" s="35">
        <f t="shared" si="12"/>
        <v>1.3693219072494556</v>
      </c>
      <c r="AP606" s="35">
        <f t="shared" si="13"/>
        <v>0.44228998176337048</v>
      </c>
      <c r="AQ606" s="35">
        <f t="shared" si="14"/>
        <v>1.3767420235933014</v>
      </c>
      <c r="AR606" s="17">
        <f t="shared" si="15"/>
        <v>1.3966396759708053</v>
      </c>
      <c r="AS606" s="17">
        <f t="shared" si="16"/>
        <v>0.51574722749534641</v>
      </c>
      <c r="AT606" s="17">
        <f t="shared" si="17"/>
        <v>1.4208952346958046</v>
      </c>
      <c r="AU606" s="17" t="b">
        <f>VLOOKUP(A606,'Centre for Cities Lookup'!A:H,8,FALSE)</f>
        <v>0</v>
      </c>
    </row>
    <row r="607" spans="1:47" ht="13.15" x14ac:dyDescent="0.4">
      <c r="A607" s="15" t="s">
        <v>1784</v>
      </c>
      <c r="B607" s="15" t="s">
        <v>1785</v>
      </c>
      <c r="C607" s="16">
        <v>9245</v>
      </c>
      <c r="D607" s="16">
        <v>2748</v>
      </c>
      <c r="E607" s="34">
        <v>2038217.504</v>
      </c>
      <c r="F607" s="34">
        <v>540928.81070000003</v>
      </c>
      <c r="G607" s="34">
        <v>2038528.8049999999</v>
      </c>
      <c r="H607" s="34">
        <v>1570785.26</v>
      </c>
      <c r="I607" s="16">
        <v>916291.40390000003</v>
      </c>
      <c r="J607" s="16">
        <v>277633.96220000001</v>
      </c>
      <c r="K607" s="16">
        <v>917093.88749999995</v>
      </c>
      <c r="L607" s="16">
        <v>695178.98239999998</v>
      </c>
      <c r="M607" s="34">
        <v>8768.9144680000009</v>
      </c>
      <c r="N607" s="34">
        <v>7598.4321380000001</v>
      </c>
      <c r="O607" s="34">
        <v>8768.9144680000009</v>
      </c>
      <c r="P607" s="34">
        <v>9111.2980939999998</v>
      </c>
      <c r="Q607" s="16">
        <v>2623.7028810000002</v>
      </c>
      <c r="R607" s="16">
        <v>2313.261763</v>
      </c>
      <c r="S607" s="16">
        <v>2623.7028810000002</v>
      </c>
      <c r="T607" s="16">
        <v>2714.3999699999999</v>
      </c>
      <c r="U607" s="34">
        <v>2029448.59</v>
      </c>
      <c r="V607" s="34">
        <v>533330.37860000005</v>
      </c>
      <c r="W607" s="34">
        <v>2029759.89</v>
      </c>
      <c r="X607" s="34">
        <v>1561673.9620000001</v>
      </c>
      <c r="Y607" s="16">
        <v>913667.701</v>
      </c>
      <c r="Z607" s="16">
        <v>275320.70039999997</v>
      </c>
      <c r="AA607" s="16">
        <v>914470.18460000004</v>
      </c>
      <c r="AB607" s="16">
        <v>692464.58250000002</v>
      </c>
      <c r="AC607" s="35">
        <f t="shared" si="0"/>
        <v>1.2975787053158367</v>
      </c>
      <c r="AD607" s="35">
        <f t="shared" si="1"/>
        <v>0.34436840252753581</v>
      </c>
      <c r="AE607" s="35">
        <f t="shared" si="2"/>
        <v>1.2977768870838524</v>
      </c>
      <c r="AF607" s="17">
        <f t="shared" si="3"/>
        <v>1.318065458102089</v>
      </c>
      <c r="AG607" s="17">
        <f t="shared" si="4"/>
        <v>0.39937047757328747</v>
      </c>
      <c r="AH607" s="17">
        <f t="shared" si="5"/>
        <v>1.3192198134843958</v>
      </c>
      <c r="AI607" s="35">
        <f t="shared" si="6"/>
        <v>0.96242208053477407</v>
      </c>
      <c r="AJ607" s="35">
        <f t="shared" si="7"/>
        <v>0.83395714415311939</v>
      </c>
      <c r="AK607" s="35">
        <f t="shared" si="8"/>
        <v>0.96242208053477407</v>
      </c>
      <c r="AL607" s="17">
        <f t="shared" si="9"/>
        <v>0.96658668950692639</v>
      </c>
      <c r="AM607" s="17">
        <f t="shared" si="10"/>
        <v>0.85221846027356096</v>
      </c>
      <c r="AN607" s="17">
        <f t="shared" si="11"/>
        <v>0.96658668950692639</v>
      </c>
      <c r="AO607" s="35">
        <f t="shared" si="12"/>
        <v>1.2995341149191806</v>
      </c>
      <c r="AP607" s="35">
        <f t="shared" si="13"/>
        <v>0.34151198750664707</v>
      </c>
      <c r="AQ607" s="35">
        <f t="shared" si="14"/>
        <v>1.2997334523017423</v>
      </c>
      <c r="AR607" s="17">
        <f t="shared" si="15"/>
        <v>1.3194432236539693</v>
      </c>
      <c r="AS607" s="17">
        <f t="shared" si="16"/>
        <v>0.39759535340567392</v>
      </c>
      <c r="AT607" s="17">
        <f t="shared" si="17"/>
        <v>1.3206021040072473</v>
      </c>
      <c r="AU607" s="17" t="b">
        <f>VLOOKUP(A607,'Centre for Cities Lookup'!A:H,8,FALSE)</f>
        <v>0</v>
      </c>
    </row>
    <row r="608" spans="1:47" ht="13.15" x14ac:dyDescent="0.4">
      <c r="A608" s="15" t="s">
        <v>1786</v>
      </c>
      <c r="B608" s="15" t="s">
        <v>1787</v>
      </c>
      <c r="C608" s="16">
        <v>9208</v>
      </c>
      <c r="D608" s="16">
        <v>4452</v>
      </c>
      <c r="E608" s="34">
        <v>2414472.8190000001</v>
      </c>
      <c r="F608" s="34">
        <v>344917.65919999999</v>
      </c>
      <c r="G608" s="34">
        <v>2414472.8190000001</v>
      </c>
      <c r="H608" s="34">
        <v>1731043.344</v>
      </c>
      <c r="I608" s="16">
        <v>1081759.942</v>
      </c>
      <c r="J608" s="16">
        <v>184584.49429999999</v>
      </c>
      <c r="K608" s="16">
        <v>1081759.942</v>
      </c>
      <c r="L608" s="16">
        <v>765203.42689999996</v>
      </c>
      <c r="M608" s="34">
        <v>8682.3329400000002</v>
      </c>
      <c r="N608" s="34">
        <v>7413.7958209999997</v>
      </c>
      <c r="O608" s="34">
        <v>8682.3329400000002</v>
      </c>
      <c r="P608" s="34">
        <v>9078.1831619999994</v>
      </c>
      <c r="Q608" s="16">
        <v>4269.5169770000002</v>
      </c>
      <c r="R608" s="16">
        <v>3882.8673530000001</v>
      </c>
      <c r="S608" s="16">
        <v>4269.5169770000002</v>
      </c>
      <c r="T608" s="16">
        <v>4413.8946770000002</v>
      </c>
      <c r="U608" s="34">
        <v>2405790.486</v>
      </c>
      <c r="V608" s="34">
        <v>337503.86330000003</v>
      </c>
      <c r="W608" s="34">
        <v>2405790.486</v>
      </c>
      <c r="X608" s="34">
        <v>1721965.16</v>
      </c>
      <c r="Y608" s="16">
        <v>1077490.425</v>
      </c>
      <c r="Z608" s="16">
        <v>180701.6269</v>
      </c>
      <c r="AA608" s="16">
        <v>1077490.425</v>
      </c>
      <c r="AB608" s="16">
        <v>760789.53220000002</v>
      </c>
      <c r="AC608" s="35">
        <f t="shared" si="0"/>
        <v>1.3948078350370874</v>
      </c>
      <c r="AD608" s="35">
        <f t="shared" si="1"/>
        <v>0.19925420145920966</v>
      </c>
      <c r="AE608" s="35">
        <f t="shared" si="2"/>
        <v>1.3948078350370874</v>
      </c>
      <c r="AF608" s="17">
        <f t="shared" si="3"/>
        <v>1.4136893588969368</v>
      </c>
      <c r="AG608" s="17">
        <f t="shared" si="4"/>
        <v>0.24122277529230443</v>
      </c>
      <c r="AH608" s="17">
        <f t="shared" si="5"/>
        <v>1.4136893588969368</v>
      </c>
      <c r="AI608" s="35">
        <f t="shared" si="6"/>
        <v>0.95639543563551654</v>
      </c>
      <c r="AJ608" s="35">
        <f t="shared" si="7"/>
        <v>0.81666074463369598</v>
      </c>
      <c r="AK608" s="35">
        <f t="shared" si="8"/>
        <v>0.95639543563551654</v>
      </c>
      <c r="AL608" s="17">
        <f t="shared" si="9"/>
        <v>0.9672901800869137</v>
      </c>
      <c r="AM608" s="17">
        <f t="shared" si="10"/>
        <v>0.87969189052763619</v>
      </c>
      <c r="AN608" s="17">
        <f t="shared" si="11"/>
        <v>0.9672901800869137</v>
      </c>
      <c r="AO608" s="35">
        <f t="shared" si="12"/>
        <v>1.3971191414813526</v>
      </c>
      <c r="AP608" s="35">
        <f t="shared" si="13"/>
        <v>0.1959992403679062</v>
      </c>
      <c r="AQ608" s="35">
        <f t="shared" si="14"/>
        <v>1.3971191414813526</v>
      </c>
      <c r="AR608" s="17">
        <f t="shared" si="15"/>
        <v>1.4162792459620017</v>
      </c>
      <c r="AS608" s="17">
        <f t="shared" si="16"/>
        <v>0.2375185504688257</v>
      </c>
      <c r="AT608" s="17">
        <f t="shared" si="17"/>
        <v>1.4162792459620017</v>
      </c>
      <c r="AU608" s="17" t="b">
        <f>VLOOKUP(A608,'Centre for Cities Lookup'!A:H,8,FALSE)</f>
        <v>0</v>
      </c>
    </row>
    <row r="609" spans="1:47" ht="13.15" x14ac:dyDescent="0.4">
      <c r="A609" s="15" t="s">
        <v>1789</v>
      </c>
      <c r="B609" s="15" t="s">
        <v>1790</v>
      </c>
      <c r="C609" s="16">
        <v>9198</v>
      </c>
      <c r="D609" s="16">
        <v>1764</v>
      </c>
      <c r="E609" s="34">
        <v>8532276.966</v>
      </c>
      <c r="F609" s="34">
        <v>2103778.2209999999</v>
      </c>
      <c r="G609" s="34">
        <v>8535427.5669999998</v>
      </c>
      <c r="H609" s="34">
        <v>6503789.3909999998</v>
      </c>
      <c r="I609" s="16">
        <v>3897883.9920000001</v>
      </c>
      <c r="J609" s="16">
        <v>1070761.2879999999</v>
      </c>
      <c r="K609" s="16">
        <v>3908330.1320000002</v>
      </c>
      <c r="L609" s="16">
        <v>2909478.9070000001</v>
      </c>
      <c r="M609" s="34">
        <v>8765.6972549999991</v>
      </c>
      <c r="N609" s="34">
        <v>7618.557221</v>
      </c>
      <c r="O609" s="34">
        <v>8765.6972549999991</v>
      </c>
      <c r="P609" s="34">
        <v>9079.5356470000006</v>
      </c>
      <c r="Q609" s="16">
        <v>1682.8921230000001</v>
      </c>
      <c r="R609" s="16">
        <v>1469.4263080000001</v>
      </c>
      <c r="S609" s="16">
        <v>1682.8921230000001</v>
      </c>
      <c r="T609" s="16">
        <v>1741.274257</v>
      </c>
      <c r="U609" s="34">
        <v>8523511.2689999994</v>
      </c>
      <c r="V609" s="34">
        <v>2096159.6629999999</v>
      </c>
      <c r="W609" s="34">
        <v>8526661.8699999992</v>
      </c>
      <c r="X609" s="34">
        <v>6494709.8550000004</v>
      </c>
      <c r="Y609" s="16">
        <v>3896201.0989999999</v>
      </c>
      <c r="Z609" s="16">
        <v>1069291.861</v>
      </c>
      <c r="AA609" s="16">
        <v>3906647.24</v>
      </c>
      <c r="AB609" s="16">
        <v>2907737.6329999999</v>
      </c>
      <c r="AC609" s="35">
        <f t="shared" si="0"/>
        <v>1.3118931830429563</v>
      </c>
      <c r="AD609" s="35">
        <f t="shared" si="1"/>
        <v>0.32346961048757611</v>
      </c>
      <c r="AE609" s="35">
        <f t="shared" si="2"/>
        <v>1.3123776084772054</v>
      </c>
      <c r="AF609" s="17">
        <f t="shared" si="3"/>
        <v>1.3397189381995407</v>
      </c>
      <c r="AG609" s="17">
        <f t="shared" si="4"/>
        <v>0.36802510766578311</v>
      </c>
      <c r="AH609" s="17">
        <f t="shared" si="5"/>
        <v>1.343309319959954</v>
      </c>
      <c r="AI609" s="35">
        <f t="shared" si="6"/>
        <v>0.96543453275568136</v>
      </c>
      <c r="AJ609" s="35">
        <f t="shared" si="7"/>
        <v>0.83909106337583161</v>
      </c>
      <c r="AK609" s="35">
        <f t="shared" si="8"/>
        <v>0.96543453275568136</v>
      </c>
      <c r="AL609" s="17">
        <f t="shared" si="9"/>
        <v>0.9664716033299745</v>
      </c>
      <c r="AM609" s="17">
        <f t="shared" si="10"/>
        <v>0.84387987825171185</v>
      </c>
      <c r="AN609" s="17">
        <f t="shared" si="11"/>
        <v>0.9664716033299745</v>
      </c>
      <c r="AO609" s="35">
        <f t="shared" si="12"/>
        <v>1.3123775286802244</v>
      </c>
      <c r="AP609" s="35">
        <f t="shared" si="13"/>
        <v>0.32274877705064159</v>
      </c>
      <c r="AQ609" s="35">
        <f t="shared" si="14"/>
        <v>1.3128626313361305</v>
      </c>
      <c r="AR609" s="17">
        <f t="shared" si="15"/>
        <v>1.3399424538107907</v>
      </c>
      <c r="AS609" s="17">
        <f t="shared" si="16"/>
        <v>0.36774014576300668</v>
      </c>
      <c r="AT609" s="17">
        <f t="shared" si="17"/>
        <v>1.3435349859847552</v>
      </c>
      <c r="AU609" s="17" t="b">
        <f>VLOOKUP(A609,'Centre for Cities Lookup'!A:H,8,FALSE)</f>
        <v>0</v>
      </c>
    </row>
    <row r="610" spans="1:47" ht="13.15" x14ac:dyDescent="0.4">
      <c r="A610" s="15" t="s">
        <v>1792</v>
      </c>
      <c r="B610" s="15" t="s">
        <v>1793</v>
      </c>
      <c r="C610" s="16">
        <v>9180</v>
      </c>
      <c r="D610" s="16">
        <v>2038</v>
      </c>
      <c r="E610" s="34">
        <v>2364248.7740000002</v>
      </c>
      <c r="F610" s="34">
        <v>938762.10609999998</v>
      </c>
      <c r="G610" s="34">
        <v>2364481.4989999998</v>
      </c>
      <c r="H610" s="34">
        <v>1901552.436</v>
      </c>
      <c r="I610" s="16">
        <v>1105413.3740000001</v>
      </c>
      <c r="J610" s="16">
        <v>492115.522</v>
      </c>
      <c r="K610" s="16">
        <v>1106002.25</v>
      </c>
      <c r="L610" s="16">
        <v>883075.43539999996</v>
      </c>
      <c r="M610" s="34">
        <v>8649.7271340000007</v>
      </c>
      <c r="N610" s="34">
        <v>7103.5208929999999</v>
      </c>
      <c r="O610" s="34">
        <v>8649.7271340000007</v>
      </c>
      <c r="P610" s="34">
        <v>9025.5638429999999</v>
      </c>
      <c r="Q610" s="16">
        <v>1940.6260629999999</v>
      </c>
      <c r="R610" s="16">
        <v>1648.2122059999999</v>
      </c>
      <c r="S610" s="16">
        <v>1940.6260629999999</v>
      </c>
      <c r="T610" s="16">
        <v>2008.909893</v>
      </c>
      <c r="U610" s="34">
        <v>2355599.0469999998</v>
      </c>
      <c r="V610" s="34">
        <v>931658.58519999997</v>
      </c>
      <c r="W610" s="34">
        <v>2355831.7719999999</v>
      </c>
      <c r="X610" s="34">
        <v>1892526.872</v>
      </c>
      <c r="Y610" s="16">
        <v>1103472.7479999999</v>
      </c>
      <c r="Z610" s="16">
        <v>490467.30979999999</v>
      </c>
      <c r="AA610" s="16">
        <v>1104061.6240000001</v>
      </c>
      <c r="AB610" s="16">
        <v>881066.52549999999</v>
      </c>
      <c r="AC610" s="35">
        <f t="shared" si="0"/>
        <v>1.2433255740100981</v>
      </c>
      <c r="AD610" s="35">
        <f t="shared" si="1"/>
        <v>0.49368194551328165</v>
      </c>
      <c r="AE610" s="35">
        <f t="shared" si="2"/>
        <v>1.2434479608533917</v>
      </c>
      <c r="AF610" s="17">
        <f t="shared" si="3"/>
        <v>1.2517768354628609</v>
      </c>
      <c r="AG610" s="17">
        <f t="shared" si="4"/>
        <v>0.55727461355222752</v>
      </c>
      <c r="AH610" s="17">
        <f t="shared" si="5"/>
        <v>1.2524436822308647</v>
      </c>
      <c r="AI610" s="35">
        <f t="shared" si="6"/>
        <v>0.95835864489602063</v>
      </c>
      <c r="AJ610" s="35">
        <f t="shared" si="7"/>
        <v>0.78704455661341444</v>
      </c>
      <c r="AK610" s="35">
        <f t="shared" si="8"/>
        <v>0.95835864489602063</v>
      </c>
      <c r="AL610" s="17">
        <f t="shared" si="9"/>
        <v>0.96600951081084652</v>
      </c>
      <c r="AM610" s="17">
        <f t="shared" si="10"/>
        <v>0.82045103752197013</v>
      </c>
      <c r="AN610" s="17">
        <f t="shared" si="11"/>
        <v>0.96600951081084652</v>
      </c>
      <c r="AO610" s="35">
        <f t="shared" si="12"/>
        <v>1.2446845970068741</v>
      </c>
      <c r="AP610" s="35">
        <f t="shared" si="13"/>
        <v>0.4922828832625421</v>
      </c>
      <c r="AQ610" s="35">
        <f t="shared" si="14"/>
        <v>1.244807567519707</v>
      </c>
      <c r="AR610" s="17">
        <f t="shared" si="15"/>
        <v>1.2524284104129206</v>
      </c>
      <c r="AS610" s="17">
        <f t="shared" si="16"/>
        <v>0.55667454795387072</v>
      </c>
      <c r="AT610" s="17">
        <f t="shared" si="17"/>
        <v>1.2530967776507587</v>
      </c>
      <c r="AU610" s="17" t="b">
        <f>VLOOKUP(A610,'Centre for Cities Lookup'!A:H,8,FALSE)</f>
        <v>0</v>
      </c>
    </row>
    <row r="611" spans="1:47" ht="13.15" x14ac:dyDescent="0.4">
      <c r="A611" s="15" t="s">
        <v>1795</v>
      </c>
      <c r="B611" s="15" t="s">
        <v>1796</v>
      </c>
      <c r="C611" s="16">
        <v>9177</v>
      </c>
      <c r="D611" s="16">
        <v>3817</v>
      </c>
      <c r="E611" s="34">
        <v>7615132.0599999996</v>
      </c>
      <c r="F611" s="34">
        <v>1680002.3640000001</v>
      </c>
      <c r="G611" s="34">
        <v>7615132.0599999996</v>
      </c>
      <c r="H611" s="34">
        <v>5350932.4349999996</v>
      </c>
      <c r="I611" s="16">
        <v>3609868.5789999999</v>
      </c>
      <c r="J611" s="16">
        <v>921527.36</v>
      </c>
      <c r="K611" s="16">
        <v>3609868.5789999999</v>
      </c>
      <c r="L611" s="16">
        <v>2500570.0269999998</v>
      </c>
      <c r="M611" s="34">
        <v>8635.4910359999994</v>
      </c>
      <c r="N611" s="34">
        <v>7483.2582050000001</v>
      </c>
      <c r="O611" s="34">
        <v>8635.4910359999994</v>
      </c>
      <c r="P611" s="34">
        <v>9068.4641460000003</v>
      </c>
      <c r="Q611" s="16">
        <v>3636.6911949999999</v>
      </c>
      <c r="R611" s="16">
        <v>3251.1222889999999</v>
      </c>
      <c r="S611" s="16">
        <v>3636.6911949999999</v>
      </c>
      <c r="T611" s="16">
        <v>3774.1555680000001</v>
      </c>
      <c r="U611" s="34">
        <v>7606496.5690000001</v>
      </c>
      <c r="V611" s="34">
        <v>1672519.1059999999</v>
      </c>
      <c r="W611" s="34">
        <v>7606496.5690000001</v>
      </c>
      <c r="X611" s="34">
        <v>5341863.9709999999</v>
      </c>
      <c r="Y611" s="16">
        <v>3606231.8879999998</v>
      </c>
      <c r="Z611" s="16">
        <v>918276.23770000006</v>
      </c>
      <c r="AA611" s="16">
        <v>3606231.8879999998</v>
      </c>
      <c r="AB611" s="16">
        <v>2496795.8709999998</v>
      </c>
      <c r="AC611" s="35">
        <f t="shared" si="0"/>
        <v>1.4231411352141283</v>
      </c>
      <c r="AD611" s="35">
        <f t="shared" si="1"/>
        <v>0.31396441356860455</v>
      </c>
      <c r="AE611" s="35">
        <f t="shared" si="2"/>
        <v>1.4231411352141283</v>
      </c>
      <c r="AF611" s="17">
        <f t="shared" si="3"/>
        <v>1.4436182710431249</v>
      </c>
      <c r="AG611" s="17">
        <f t="shared" si="4"/>
        <v>0.368526915883088</v>
      </c>
      <c r="AH611" s="17">
        <f t="shared" si="5"/>
        <v>1.4436182710431249</v>
      </c>
      <c r="AI611" s="35">
        <f t="shared" si="6"/>
        <v>0.95225507836506351</v>
      </c>
      <c r="AJ611" s="35">
        <f t="shared" si="7"/>
        <v>0.82519576463240285</v>
      </c>
      <c r="AK611" s="35">
        <f t="shared" si="8"/>
        <v>0.95225507836506351</v>
      </c>
      <c r="AL611" s="17">
        <f t="shared" si="9"/>
        <v>0.96357744917418831</v>
      </c>
      <c r="AM611" s="17">
        <f t="shared" si="10"/>
        <v>0.86141713833031908</v>
      </c>
      <c r="AN611" s="17">
        <f t="shared" si="11"/>
        <v>0.96357744917418831</v>
      </c>
      <c r="AO611" s="35">
        <f t="shared" si="12"/>
        <v>1.423940521565932</v>
      </c>
      <c r="AP611" s="35">
        <f t="shared" si="13"/>
        <v>0.31309653616786193</v>
      </c>
      <c r="AQ611" s="35">
        <f t="shared" si="14"/>
        <v>1.423940521565932</v>
      </c>
      <c r="AR611" s="17">
        <f t="shared" si="15"/>
        <v>1.4443439008715022</v>
      </c>
      <c r="AS611" s="17">
        <f t="shared" si="16"/>
        <v>0.36778186329354118</v>
      </c>
      <c r="AT611" s="17">
        <f t="shared" si="17"/>
        <v>1.4443439008715022</v>
      </c>
      <c r="AU611" s="17" t="b">
        <f>VLOOKUP(A611,'Centre for Cities Lookup'!A:H,8,FALSE)</f>
        <v>0</v>
      </c>
    </row>
    <row r="612" spans="1:47" ht="13.15" x14ac:dyDescent="0.4">
      <c r="A612" s="15" t="s">
        <v>1798</v>
      </c>
      <c r="B612" s="15" t="s">
        <v>1799</v>
      </c>
      <c r="C612" s="16">
        <v>9161</v>
      </c>
      <c r="D612" s="16">
        <v>4141</v>
      </c>
      <c r="E612" s="34">
        <v>1992133.493</v>
      </c>
      <c r="F612" s="34">
        <v>662121.03009999997</v>
      </c>
      <c r="G612" s="34">
        <v>1992424.8089999999</v>
      </c>
      <c r="H612" s="34">
        <v>1623487.9010000001</v>
      </c>
      <c r="I612" s="16">
        <v>928401.80900000001</v>
      </c>
      <c r="J612" s="16">
        <v>336155.87449999998</v>
      </c>
      <c r="K612" s="16">
        <v>928787.84210000001</v>
      </c>
      <c r="L612" s="16">
        <v>749684.16480000003</v>
      </c>
      <c r="M612" s="34">
        <v>8671.0337650000001</v>
      </c>
      <c r="N612" s="34">
        <v>7378.5561500000003</v>
      </c>
      <c r="O612" s="34">
        <v>8671.0337650000001</v>
      </c>
      <c r="P612" s="34">
        <v>9032.1607380000005</v>
      </c>
      <c r="Q612" s="16">
        <v>3971.4773110000001</v>
      </c>
      <c r="R612" s="16">
        <v>3607.2679699999999</v>
      </c>
      <c r="S612" s="16">
        <v>3971.4773110000001</v>
      </c>
      <c r="T612" s="16">
        <v>4104.3713269999998</v>
      </c>
      <c r="U612" s="34">
        <v>1983462.459</v>
      </c>
      <c r="V612" s="34">
        <v>654742.47389999998</v>
      </c>
      <c r="W612" s="34">
        <v>1983753.7749999999</v>
      </c>
      <c r="X612" s="34">
        <v>1614455.74</v>
      </c>
      <c r="Y612" s="16">
        <v>924430.33169999998</v>
      </c>
      <c r="Z612" s="16">
        <v>332548.60649999999</v>
      </c>
      <c r="AA612" s="16">
        <v>924816.36470000003</v>
      </c>
      <c r="AB612" s="16">
        <v>745579.79350000003</v>
      </c>
      <c r="AC612" s="35">
        <f t="shared" si="0"/>
        <v>1.2270701196928722</v>
      </c>
      <c r="AD612" s="35">
        <f t="shared" si="1"/>
        <v>0.40783859842266845</v>
      </c>
      <c r="AE612" s="35">
        <f t="shared" si="2"/>
        <v>1.2272495580489082</v>
      </c>
      <c r="AF612" s="17">
        <f t="shared" si="3"/>
        <v>1.2383905817827672</v>
      </c>
      <c r="AG612" s="17">
        <f t="shared" si="4"/>
        <v>0.4483966585977967</v>
      </c>
      <c r="AH612" s="17">
        <f t="shared" si="5"/>
        <v>1.2389055094258008</v>
      </c>
      <c r="AI612" s="35">
        <f t="shared" si="6"/>
        <v>0.96001765430494712</v>
      </c>
      <c r="AJ612" s="35">
        <f t="shared" si="7"/>
        <v>0.81692037642299986</v>
      </c>
      <c r="AK612" s="35">
        <f t="shared" si="8"/>
        <v>0.96001765430494712</v>
      </c>
      <c r="AL612" s="17">
        <f t="shared" si="9"/>
        <v>0.96762134675150469</v>
      </c>
      <c r="AM612" s="17">
        <f t="shared" si="10"/>
        <v>0.87888440947584856</v>
      </c>
      <c r="AN612" s="17">
        <f t="shared" si="11"/>
        <v>0.96762134675150469</v>
      </c>
      <c r="AO612" s="35">
        <f t="shared" si="12"/>
        <v>1.2285641593370655</v>
      </c>
      <c r="AP612" s="35">
        <f t="shared" si="13"/>
        <v>0.40554996812733929</v>
      </c>
      <c r="AQ612" s="35">
        <f t="shared" si="14"/>
        <v>1.2287446015708055</v>
      </c>
      <c r="AR612" s="17">
        <f t="shared" si="15"/>
        <v>1.2398811498906319</v>
      </c>
      <c r="AS612" s="17">
        <f t="shared" si="16"/>
        <v>0.44602684970699918</v>
      </c>
      <c r="AT612" s="17">
        <f t="shared" si="17"/>
        <v>1.240398912044818</v>
      </c>
      <c r="AU612" s="17" t="b">
        <f>VLOOKUP(A612,'Centre for Cities Lookup'!A:H,8,FALSE)</f>
        <v>0</v>
      </c>
    </row>
    <row r="613" spans="1:47" ht="13.15" x14ac:dyDescent="0.4">
      <c r="A613" s="15" t="s">
        <v>1801</v>
      </c>
      <c r="B613" s="15" t="s">
        <v>1802</v>
      </c>
      <c r="C613" s="16">
        <v>9118</v>
      </c>
      <c r="D613" s="16">
        <v>2352</v>
      </c>
      <c r="E613" s="34">
        <v>7154143.9989999998</v>
      </c>
      <c r="F613" s="34">
        <v>1607889.176</v>
      </c>
      <c r="G613" s="34">
        <v>7154143.9989999998</v>
      </c>
      <c r="H613" s="34">
        <v>6275733.585</v>
      </c>
      <c r="I613" s="16">
        <v>3506209.0759999999</v>
      </c>
      <c r="J613" s="16">
        <v>909219.22160000005</v>
      </c>
      <c r="K613" s="16">
        <v>3506209.0759999999</v>
      </c>
      <c r="L613" s="16">
        <v>3194266.0550000002</v>
      </c>
      <c r="M613" s="34">
        <v>8556.0139280000003</v>
      </c>
      <c r="N613" s="34">
        <v>7191.9334429999999</v>
      </c>
      <c r="O613" s="34">
        <v>8556.0139280000003</v>
      </c>
      <c r="P613" s="34">
        <v>8946.1870959999997</v>
      </c>
      <c r="Q613" s="16">
        <v>2214.8559959999998</v>
      </c>
      <c r="R613" s="16">
        <v>1875.0825970000001</v>
      </c>
      <c r="S613" s="16">
        <v>2214.8559959999998</v>
      </c>
      <c r="T613" s="16">
        <v>2307.7163169999999</v>
      </c>
      <c r="U613" s="34">
        <v>7145587.9850000003</v>
      </c>
      <c r="V613" s="34">
        <v>1600697.243</v>
      </c>
      <c r="W613" s="34">
        <v>7145587.9850000003</v>
      </c>
      <c r="X613" s="34">
        <v>6266787.398</v>
      </c>
      <c r="Y613" s="16">
        <v>3503994.22</v>
      </c>
      <c r="Z613" s="16">
        <v>907344.13899999997</v>
      </c>
      <c r="AA613" s="16">
        <v>3503994.22</v>
      </c>
      <c r="AB613" s="16">
        <v>3191958.3390000002</v>
      </c>
      <c r="AC613" s="35">
        <f t="shared" si="0"/>
        <v>1.1399693600919485</v>
      </c>
      <c r="AD613" s="35">
        <f t="shared" si="1"/>
        <v>0.25620736671217376</v>
      </c>
      <c r="AE613" s="35">
        <f t="shared" si="2"/>
        <v>1.1399693600919485</v>
      </c>
      <c r="AF613" s="17">
        <f t="shared" si="3"/>
        <v>1.0976571818467387</v>
      </c>
      <c r="AG613" s="17">
        <f t="shared" si="4"/>
        <v>0.28464104302670556</v>
      </c>
      <c r="AH613" s="17">
        <f t="shared" si="5"/>
        <v>1.0976571818467387</v>
      </c>
      <c r="AI613" s="35">
        <f t="shared" si="6"/>
        <v>0.95638665234550568</v>
      </c>
      <c r="AJ613" s="35">
        <f t="shared" si="7"/>
        <v>0.80391046664065879</v>
      </c>
      <c r="AK613" s="35">
        <f t="shared" si="8"/>
        <v>0.95638665234550568</v>
      </c>
      <c r="AL613" s="17">
        <f t="shared" si="9"/>
        <v>0.95976094621512353</v>
      </c>
      <c r="AM613" s="17">
        <f t="shared" si="10"/>
        <v>0.81252733847181968</v>
      </c>
      <c r="AN613" s="17">
        <f t="shared" si="11"/>
        <v>0.95976094621512353</v>
      </c>
      <c r="AO613" s="35">
        <f t="shared" si="12"/>
        <v>1.1402314345753077</v>
      </c>
      <c r="AP613" s="35">
        <f t="shared" si="13"/>
        <v>0.25542549018191535</v>
      </c>
      <c r="AQ613" s="35">
        <f t="shared" si="14"/>
        <v>1.1402314345753077</v>
      </c>
      <c r="AR613" s="17">
        <f t="shared" si="15"/>
        <v>1.0977568777096749</v>
      </c>
      <c r="AS613" s="17">
        <f t="shared" si="16"/>
        <v>0.28425939271007505</v>
      </c>
      <c r="AT613" s="17">
        <f t="shared" si="17"/>
        <v>1.0977568777096749</v>
      </c>
      <c r="AU613" s="17" t="b">
        <f>VLOOKUP(A613,'Centre for Cities Lookup'!A:H,8,FALSE)</f>
        <v>0</v>
      </c>
    </row>
    <row r="614" spans="1:47" ht="13.15" x14ac:dyDescent="0.4">
      <c r="A614" s="15" t="s">
        <v>1803</v>
      </c>
      <c r="B614" s="15" t="s">
        <v>1804</v>
      </c>
      <c r="C614" s="16">
        <v>9099</v>
      </c>
      <c r="D614" s="16">
        <v>2223</v>
      </c>
      <c r="E614" s="34">
        <v>8517475.9759999998</v>
      </c>
      <c r="F614" s="34">
        <v>2469580.946</v>
      </c>
      <c r="G614" s="34">
        <v>8517478.1689999998</v>
      </c>
      <c r="H614" s="34">
        <v>7560562.6869999999</v>
      </c>
      <c r="I614" s="16">
        <v>4220781.6490000002</v>
      </c>
      <c r="J614" s="16">
        <v>1420630.774</v>
      </c>
      <c r="K614" s="16">
        <v>4220782.0350000001</v>
      </c>
      <c r="L614" s="16">
        <v>3916264.0389999999</v>
      </c>
      <c r="M614" s="34">
        <v>8597.3734800000002</v>
      </c>
      <c r="N614" s="34">
        <v>7300.7764450000004</v>
      </c>
      <c r="O614" s="34">
        <v>8597.3734800000002</v>
      </c>
      <c r="P614" s="34">
        <v>8965.7140529999997</v>
      </c>
      <c r="Q614" s="16">
        <v>2102.453927</v>
      </c>
      <c r="R614" s="16">
        <v>1780.4945929999999</v>
      </c>
      <c r="S614" s="16">
        <v>2102.453927</v>
      </c>
      <c r="T614" s="16">
        <v>2194.5223110000002</v>
      </c>
      <c r="U614" s="34">
        <v>8508878.6030000001</v>
      </c>
      <c r="V614" s="34">
        <v>2462280.1690000002</v>
      </c>
      <c r="W614" s="34">
        <v>8508880.7949999999</v>
      </c>
      <c r="X614" s="34">
        <v>7551596.9730000002</v>
      </c>
      <c r="Y614" s="16">
        <v>4218679.1950000003</v>
      </c>
      <c r="Z614" s="16">
        <v>1418850.28</v>
      </c>
      <c r="AA614" s="16">
        <v>4218679.5810000002</v>
      </c>
      <c r="AB614" s="16">
        <v>3914069.517</v>
      </c>
      <c r="AC614" s="35">
        <f t="shared" si="0"/>
        <v>1.1265664116039091</v>
      </c>
      <c r="AD614" s="35">
        <f t="shared" si="1"/>
        <v>0.32663983465758678</v>
      </c>
      <c r="AE614" s="35">
        <f t="shared" si="2"/>
        <v>1.1265667016616854</v>
      </c>
      <c r="AF614" s="17">
        <f t="shared" si="3"/>
        <v>1.0777571703458886</v>
      </c>
      <c r="AG614" s="17">
        <f t="shared" si="4"/>
        <v>0.36275153050271647</v>
      </c>
      <c r="AH614" s="17">
        <f t="shared" si="5"/>
        <v>1.0777572689092121</v>
      </c>
      <c r="AI614" s="35">
        <f t="shared" si="6"/>
        <v>0.95891676102733281</v>
      </c>
      <c r="AJ614" s="35">
        <f t="shared" si="7"/>
        <v>0.81429949715573435</v>
      </c>
      <c r="AK614" s="35">
        <f t="shared" si="8"/>
        <v>0.95891676102733281</v>
      </c>
      <c r="AL614" s="17">
        <f t="shared" si="9"/>
        <v>0.95804627570268519</v>
      </c>
      <c r="AM614" s="17">
        <f t="shared" si="10"/>
        <v>0.8113358356282393</v>
      </c>
      <c r="AN614" s="17">
        <f t="shared" si="11"/>
        <v>0.95804627570268519</v>
      </c>
      <c r="AO614" s="35">
        <f t="shared" si="12"/>
        <v>1.1267654554953961</v>
      </c>
      <c r="AP614" s="35">
        <f t="shared" si="13"/>
        <v>0.32606085544602598</v>
      </c>
      <c r="AQ614" s="35">
        <f t="shared" si="14"/>
        <v>1.1267657457651241</v>
      </c>
      <c r="AR614" s="17">
        <f t="shared" si="15"/>
        <v>1.0778242891898029</v>
      </c>
      <c r="AS614" s="17">
        <f t="shared" si="16"/>
        <v>0.36250002046144036</v>
      </c>
      <c r="AT614" s="17">
        <f t="shared" si="17"/>
        <v>1.0778243878083886</v>
      </c>
      <c r="AU614" s="17" t="b">
        <f>VLOOKUP(A614,'Centre for Cities Lookup'!A:H,8,FALSE)</f>
        <v>0</v>
      </c>
    </row>
    <row r="615" spans="1:47" ht="13.15" x14ac:dyDescent="0.4">
      <c r="A615" s="15" t="s">
        <v>1805</v>
      </c>
      <c r="B615" s="15" t="s">
        <v>1806</v>
      </c>
      <c r="C615" s="16">
        <v>9076</v>
      </c>
      <c r="D615" s="16">
        <v>3832</v>
      </c>
      <c r="E615" s="34">
        <v>1589000.3049999999</v>
      </c>
      <c r="F615" s="34">
        <v>705759.73930000002</v>
      </c>
      <c r="G615" s="34">
        <v>1593267.7479999999</v>
      </c>
      <c r="H615" s="34">
        <v>1503487.987</v>
      </c>
      <c r="I615" s="16">
        <v>741604.37560000003</v>
      </c>
      <c r="J615" s="16">
        <v>359016.2035</v>
      </c>
      <c r="K615" s="16">
        <v>745386.04709999997</v>
      </c>
      <c r="L615" s="16">
        <v>693631.61499999999</v>
      </c>
      <c r="M615" s="34">
        <v>8653.6332669999993</v>
      </c>
      <c r="N615" s="34">
        <v>7590.9257170000001</v>
      </c>
      <c r="O615" s="34">
        <v>8654.0302260000008</v>
      </c>
      <c r="P615" s="34">
        <v>8964.5779849999999</v>
      </c>
      <c r="Q615" s="16">
        <v>3685.2207090000002</v>
      </c>
      <c r="R615" s="16">
        <v>3309.4568749999999</v>
      </c>
      <c r="S615" s="16">
        <v>3685.7946900000002</v>
      </c>
      <c r="T615" s="16">
        <v>3788.9140299999999</v>
      </c>
      <c r="U615" s="34">
        <v>1580346.672</v>
      </c>
      <c r="V615" s="34">
        <v>698168.81359999999</v>
      </c>
      <c r="W615" s="34">
        <v>1584613.7180000001</v>
      </c>
      <c r="X615" s="34">
        <v>1494523.409</v>
      </c>
      <c r="Y615" s="16">
        <v>737919.15489999996</v>
      </c>
      <c r="Z615" s="16">
        <v>355706.74660000001</v>
      </c>
      <c r="AA615" s="16">
        <v>741700.2524</v>
      </c>
      <c r="AB615" s="16">
        <v>689842.701</v>
      </c>
      <c r="AC615" s="35">
        <f t="shared" si="0"/>
        <v>1.0568759569344002</v>
      </c>
      <c r="AD615" s="35">
        <f t="shared" si="1"/>
        <v>0.46941495070289513</v>
      </c>
      <c r="AE615" s="35">
        <f t="shared" si="2"/>
        <v>1.0597143188214913</v>
      </c>
      <c r="AF615" s="17">
        <f t="shared" si="3"/>
        <v>1.0691617272952589</v>
      </c>
      <c r="AG615" s="17">
        <f t="shared" si="4"/>
        <v>0.51758915789903837</v>
      </c>
      <c r="AH615" s="17">
        <f t="shared" si="5"/>
        <v>1.0746137156680784</v>
      </c>
      <c r="AI615" s="35">
        <f t="shared" si="6"/>
        <v>0.96531407072142272</v>
      </c>
      <c r="AJ615" s="35">
        <f t="shared" si="7"/>
        <v>0.84676888635488845</v>
      </c>
      <c r="AK615" s="35">
        <f t="shared" si="8"/>
        <v>0.96535835155657923</v>
      </c>
      <c r="AL615" s="17">
        <f t="shared" si="9"/>
        <v>0.97263244291663176</v>
      </c>
      <c r="AM615" s="17">
        <f t="shared" si="10"/>
        <v>0.87345789553319586</v>
      </c>
      <c r="AN615" s="17">
        <f t="shared" si="11"/>
        <v>0.97278393249793538</v>
      </c>
      <c r="AO615" s="35">
        <f t="shared" si="12"/>
        <v>1.0574251714514296</v>
      </c>
      <c r="AP615" s="35">
        <f t="shared" si="13"/>
        <v>0.46715147410581642</v>
      </c>
      <c r="AQ615" s="35">
        <f t="shared" si="14"/>
        <v>1.0602802930067723</v>
      </c>
      <c r="AR615" s="17">
        <f t="shared" si="15"/>
        <v>1.0696919077788429</v>
      </c>
      <c r="AS615" s="17">
        <f t="shared" si="16"/>
        <v>0.51563457304739968</v>
      </c>
      <c r="AT615" s="17">
        <f t="shared" si="17"/>
        <v>1.0751730087523244</v>
      </c>
      <c r="AU615" s="17" t="b">
        <f>VLOOKUP(A615,'Centre for Cities Lookup'!A:H,8,FALSE)</f>
        <v>0</v>
      </c>
    </row>
    <row r="616" spans="1:47" ht="13.15" x14ac:dyDescent="0.4">
      <c r="A616" s="15" t="s">
        <v>1808</v>
      </c>
      <c r="B616" s="15" t="s">
        <v>1809</v>
      </c>
      <c r="C616" s="16">
        <v>9070</v>
      </c>
      <c r="D616" s="16">
        <v>2960</v>
      </c>
      <c r="E616" s="34">
        <v>1310445.9069999999</v>
      </c>
      <c r="F616" s="34">
        <v>382461.95860000001</v>
      </c>
      <c r="G616" s="34">
        <v>1310445.9069999999</v>
      </c>
      <c r="H616" s="34">
        <v>1160682.068</v>
      </c>
      <c r="I616" s="16">
        <v>619249.03139999998</v>
      </c>
      <c r="J616" s="16">
        <v>196789.37719999999</v>
      </c>
      <c r="K616" s="16">
        <v>619249.03139999998</v>
      </c>
      <c r="L616" s="16">
        <v>537719.00490000006</v>
      </c>
      <c r="M616" s="34">
        <v>8590.5626179999999</v>
      </c>
      <c r="N616" s="34">
        <v>7357.8296389999996</v>
      </c>
      <c r="O616" s="34">
        <v>8590.5626179999999</v>
      </c>
      <c r="P616" s="34">
        <v>8929.2586229999997</v>
      </c>
      <c r="Q616" s="16">
        <v>2834.6446139999998</v>
      </c>
      <c r="R616" s="16">
        <v>2570.7927319999999</v>
      </c>
      <c r="S616" s="16">
        <v>2834.6446139999998</v>
      </c>
      <c r="T616" s="16">
        <v>2928.493841</v>
      </c>
      <c r="U616" s="34">
        <v>1301855.345</v>
      </c>
      <c r="V616" s="34">
        <v>375104.12890000001</v>
      </c>
      <c r="W616" s="34">
        <v>1301855.345</v>
      </c>
      <c r="X616" s="34">
        <v>1151752.8089999999</v>
      </c>
      <c r="Y616" s="16">
        <v>616414.38670000003</v>
      </c>
      <c r="Z616" s="16">
        <v>194218.5845</v>
      </c>
      <c r="AA616" s="16">
        <v>616414.38670000003</v>
      </c>
      <c r="AB616" s="16">
        <v>534790.51100000006</v>
      </c>
      <c r="AC616" s="35">
        <f t="shared" si="0"/>
        <v>1.1290308889307317</v>
      </c>
      <c r="AD616" s="35">
        <f t="shared" si="1"/>
        <v>0.32951483368656648</v>
      </c>
      <c r="AE616" s="35">
        <f t="shared" si="2"/>
        <v>1.1290308889307317</v>
      </c>
      <c r="AF616" s="17">
        <f t="shared" si="3"/>
        <v>1.1516219917039423</v>
      </c>
      <c r="AG616" s="17">
        <f t="shared" si="4"/>
        <v>0.36597065643346016</v>
      </c>
      <c r="AH616" s="17">
        <f t="shared" si="5"/>
        <v>1.1516219917039423</v>
      </c>
      <c r="AI616" s="35">
        <f t="shared" si="6"/>
        <v>0.96206896683140231</v>
      </c>
      <c r="AJ616" s="35">
        <f t="shared" si="7"/>
        <v>0.82401349872963581</v>
      </c>
      <c r="AK616" s="35">
        <f t="shared" si="8"/>
        <v>0.96206896683140231</v>
      </c>
      <c r="AL616" s="17">
        <f t="shared" si="9"/>
        <v>0.96795307345841874</v>
      </c>
      <c r="AM616" s="17">
        <f t="shared" si="10"/>
        <v>0.87785492187415526</v>
      </c>
      <c r="AN616" s="17">
        <f t="shared" si="11"/>
        <v>0.96795307345841874</v>
      </c>
      <c r="AO616" s="35">
        <f t="shared" si="12"/>
        <v>1.130325304897954</v>
      </c>
      <c r="AP616" s="35">
        <f t="shared" si="13"/>
        <v>0.32568110619645996</v>
      </c>
      <c r="AQ616" s="35">
        <f t="shared" si="14"/>
        <v>1.130325304897954</v>
      </c>
      <c r="AR616" s="17">
        <f t="shared" si="15"/>
        <v>1.1526277561420681</v>
      </c>
      <c r="AS616" s="17">
        <f t="shared" si="16"/>
        <v>0.36316759647966151</v>
      </c>
      <c r="AT616" s="17">
        <f t="shared" si="17"/>
        <v>1.1526277561420681</v>
      </c>
      <c r="AU616" s="17" t="b">
        <f>VLOOKUP(A616,'Centre for Cities Lookup'!A:H,8,FALSE)</f>
        <v>0</v>
      </c>
    </row>
    <row r="617" spans="1:47" ht="13.15" x14ac:dyDescent="0.4">
      <c r="A617" s="15" t="s">
        <v>1811</v>
      </c>
      <c r="B617" s="15" t="s">
        <v>1812</v>
      </c>
      <c r="C617" s="16">
        <v>9069</v>
      </c>
      <c r="D617" s="16">
        <v>4174</v>
      </c>
      <c r="E617" s="34">
        <v>1336879.2830000001</v>
      </c>
      <c r="F617" s="34">
        <v>333389.8751</v>
      </c>
      <c r="G617" s="34">
        <v>1336879.2830000001</v>
      </c>
      <c r="H617" s="34">
        <v>1020647.676</v>
      </c>
      <c r="I617" s="16">
        <v>583620.74509999994</v>
      </c>
      <c r="J617" s="16">
        <v>147915.08619999999</v>
      </c>
      <c r="K617" s="16">
        <v>583620.74509999994</v>
      </c>
      <c r="L617" s="16">
        <v>426188.70750000002</v>
      </c>
      <c r="M617" s="34">
        <v>8557.1914610000003</v>
      </c>
      <c r="N617" s="34">
        <v>7522.7541090000004</v>
      </c>
      <c r="O617" s="34">
        <v>8557.1914610000003</v>
      </c>
      <c r="P617" s="34">
        <v>8963.7434670000002</v>
      </c>
      <c r="Q617" s="16">
        <v>3964.6259759999998</v>
      </c>
      <c r="R617" s="16">
        <v>3576.8123850000002</v>
      </c>
      <c r="S617" s="16">
        <v>3964.6259759999998</v>
      </c>
      <c r="T617" s="16">
        <v>4131.3957609999998</v>
      </c>
      <c r="U617" s="34">
        <v>1328322.0919999999</v>
      </c>
      <c r="V617" s="34">
        <v>325867.12099999998</v>
      </c>
      <c r="W617" s="34">
        <v>1328322.0919999999</v>
      </c>
      <c r="X617" s="34">
        <v>1011683.933</v>
      </c>
      <c r="Y617" s="16">
        <v>579656.11910000001</v>
      </c>
      <c r="Z617" s="16">
        <v>144338.2738</v>
      </c>
      <c r="AA617" s="16">
        <v>579656.11910000001</v>
      </c>
      <c r="AB617" s="16">
        <v>422057.31170000002</v>
      </c>
      <c r="AC617" s="35">
        <f t="shared" si="0"/>
        <v>1.309834249796499</v>
      </c>
      <c r="AD617" s="35">
        <f t="shared" si="1"/>
        <v>0.32664540657808738</v>
      </c>
      <c r="AE617" s="35">
        <f t="shared" si="2"/>
        <v>1.309834249796499</v>
      </c>
      <c r="AF617" s="17">
        <f t="shared" si="3"/>
        <v>1.3693951407663703</v>
      </c>
      <c r="AG617" s="17">
        <f t="shared" si="4"/>
        <v>0.34706477106740324</v>
      </c>
      <c r="AH617" s="17">
        <f t="shared" si="5"/>
        <v>1.3693951407663703</v>
      </c>
      <c r="AI617" s="35">
        <f t="shared" si="6"/>
        <v>0.95464484146643414</v>
      </c>
      <c r="AJ617" s="35">
        <f t="shared" si="7"/>
        <v>0.83924245898993</v>
      </c>
      <c r="AK617" s="35">
        <f t="shared" si="8"/>
        <v>0.95464484146643414</v>
      </c>
      <c r="AL617" s="17">
        <f t="shared" si="9"/>
        <v>0.95963354889059738</v>
      </c>
      <c r="AM617" s="17">
        <f t="shared" si="10"/>
        <v>0.86576367695508227</v>
      </c>
      <c r="AN617" s="17">
        <f t="shared" si="11"/>
        <v>0.95963354889059738</v>
      </c>
      <c r="AO617" s="35">
        <f t="shared" si="12"/>
        <v>1.3129813063859344</v>
      </c>
      <c r="AP617" s="35">
        <f t="shared" si="13"/>
        <v>0.32210368314705656</v>
      </c>
      <c r="AQ617" s="35">
        <f t="shared" si="14"/>
        <v>1.3129813063859344</v>
      </c>
      <c r="AR617" s="17">
        <f t="shared" si="15"/>
        <v>1.3734061773866906</v>
      </c>
      <c r="AS617" s="17">
        <f t="shared" si="16"/>
        <v>0.34198737896192688</v>
      </c>
      <c r="AT617" s="17">
        <f t="shared" si="17"/>
        <v>1.3734061773866906</v>
      </c>
      <c r="AU617" s="17" t="b">
        <f>VLOOKUP(A617,'Centre for Cities Lookup'!A:H,8,FALSE)</f>
        <v>0</v>
      </c>
    </row>
    <row r="618" spans="1:47" ht="13.15" x14ac:dyDescent="0.4">
      <c r="A618" s="15" t="s">
        <v>1814</v>
      </c>
      <c r="B618" s="15" t="s">
        <v>1815</v>
      </c>
      <c r="C618" s="16">
        <v>9049</v>
      </c>
      <c r="D618" s="16">
        <v>3623</v>
      </c>
      <c r="E618" s="34">
        <v>7323018.0710000005</v>
      </c>
      <c r="F618" s="34">
        <v>2240453.321</v>
      </c>
      <c r="G618" s="34">
        <v>7331307.5209999997</v>
      </c>
      <c r="H618" s="34">
        <v>5983421.3200000003</v>
      </c>
      <c r="I618" s="16">
        <v>3334053.2609999999</v>
      </c>
      <c r="J618" s="16">
        <v>1106840.2919999999</v>
      </c>
      <c r="K618" s="16">
        <v>3343630.7949999999</v>
      </c>
      <c r="L618" s="16">
        <v>2666309.6510000001</v>
      </c>
      <c r="M618" s="34">
        <v>8550.0375690000001</v>
      </c>
      <c r="N618" s="34">
        <v>7382.9524430000001</v>
      </c>
      <c r="O618" s="34">
        <v>8550.0375690000001</v>
      </c>
      <c r="P618" s="34">
        <v>8936.1430199999995</v>
      </c>
      <c r="Q618" s="16">
        <v>3412.0862590000002</v>
      </c>
      <c r="R618" s="16">
        <v>2957.9260599999998</v>
      </c>
      <c r="S618" s="16">
        <v>3412.0862590000002</v>
      </c>
      <c r="T618" s="16">
        <v>3573.6119269999999</v>
      </c>
      <c r="U618" s="34">
        <v>7314468.034</v>
      </c>
      <c r="V618" s="34">
        <v>2233070.3689999999</v>
      </c>
      <c r="W618" s="34">
        <v>7322757.483</v>
      </c>
      <c r="X618" s="34">
        <v>5974485.1770000001</v>
      </c>
      <c r="Y618" s="16">
        <v>3330641.1749999998</v>
      </c>
      <c r="Z618" s="16">
        <v>1103882.3659999999</v>
      </c>
      <c r="AA618" s="16">
        <v>3340218.7089999998</v>
      </c>
      <c r="AB618" s="16">
        <v>2662736.0389999999</v>
      </c>
      <c r="AC618" s="35">
        <f t="shared" si="0"/>
        <v>1.2238847440881866</v>
      </c>
      <c r="AD618" s="35">
        <f t="shared" si="1"/>
        <v>0.37444351670692644</v>
      </c>
      <c r="AE618" s="35">
        <f t="shared" si="2"/>
        <v>1.2252701471137586</v>
      </c>
      <c r="AF618" s="17">
        <f t="shared" si="3"/>
        <v>1.2504373825259052</v>
      </c>
      <c r="AG618" s="17">
        <f t="shared" si="4"/>
        <v>0.41512068622070181</v>
      </c>
      <c r="AH618" s="17">
        <f t="shared" si="5"/>
        <v>1.2540294386835267</v>
      </c>
      <c r="AI618" s="35">
        <f t="shared" si="6"/>
        <v>0.95679282995629589</v>
      </c>
      <c r="AJ618" s="35">
        <f t="shared" si="7"/>
        <v>0.82619004938441554</v>
      </c>
      <c r="AK618" s="35">
        <f t="shared" si="8"/>
        <v>0.95679282995629589</v>
      </c>
      <c r="AL618" s="17">
        <f t="shared" si="9"/>
        <v>0.95480044523592178</v>
      </c>
      <c r="AM618" s="17">
        <f t="shared" si="10"/>
        <v>0.82771328292580992</v>
      </c>
      <c r="AN618" s="17">
        <f t="shared" si="11"/>
        <v>0.95480044523592178</v>
      </c>
      <c r="AO618" s="35">
        <f t="shared" si="12"/>
        <v>1.2242842382735399</v>
      </c>
      <c r="AP618" s="35">
        <f t="shared" si="13"/>
        <v>0.37376783151068144</v>
      </c>
      <c r="AQ618" s="35">
        <f t="shared" si="14"/>
        <v>1.2256717133035075</v>
      </c>
      <c r="AR618" s="17">
        <f t="shared" si="15"/>
        <v>1.250834151871409</v>
      </c>
      <c r="AS618" s="17">
        <f t="shared" si="16"/>
        <v>0.41456695287549677</v>
      </c>
      <c r="AT618" s="17">
        <f t="shared" si="17"/>
        <v>1.2544310288654938</v>
      </c>
      <c r="AU618" s="17" t="b">
        <f>VLOOKUP(A618,'Centre for Cities Lookup'!A:H,8,FALSE)</f>
        <v>0</v>
      </c>
    </row>
    <row r="619" spans="1:47" ht="13.15" x14ac:dyDescent="0.4">
      <c r="A619" s="15" t="s">
        <v>1817</v>
      </c>
      <c r="B619" s="15" t="s">
        <v>1818</v>
      </c>
      <c r="C619" s="16">
        <v>9009</v>
      </c>
      <c r="D619" s="16">
        <v>1848</v>
      </c>
      <c r="E619" s="34">
        <v>8437283.4470000006</v>
      </c>
      <c r="F619" s="34">
        <v>2055172.473</v>
      </c>
      <c r="G619" s="34">
        <v>8448590.2650000006</v>
      </c>
      <c r="H619" s="34">
        <v>6644837.1569999997</v>
      </c>
      <c r="I619" s="16">
        <v>3859324.4679999999</v>
      </c>
      <c r="J619" s="16">
        <v>1081021.0120000001</v>
      </c>
      <c r="K619" s="16">
        <v>3887988.9539999999</v>
      </c>
      <c r="L619" s="16">
        <v>2972292.9479999999</v>
      </c>
      <c r="M619" s="34">
        <v>8543.9691409999996</v>
      </c>
      <c r="N619" s="34">
        <v>7558.6777249999996</v>
      </c>
      <c r="O619" s="34">
        <v>8543.9691409999996</v>
      </c>
      <c r="P619" s="34">
        <v>8911.7796830000007</v>
      </c>
      <c r="Q619" s="16">
        <v>1760.0031269999999</v>
      </c>
      <c r="R619" s="16">
        <v>1589.1210229999999</v>
      </c>
      <c r="S619" s="16">
        <v>1760.0031269999999</v>
      </c>
      <c r="T619" s="16">
        <v>1830.758703</v>
      </c>
      <c r="U619" s="34">
        <v>8428739.4780000001</v>
      </c>
      <c r="V619" s="34">
        <v>2047613.7949999999</v>
      </c>
      <c r="W619" s="34">
        <v>8440046.2960000001</v>
      </c>
      <c r="X619" s="34">
        <v>6635925.3770000003</v>
      </c>
      <c r="Y619" s="16">
        <v>3857564.4640000002</v>
      </c>
      <c r="Z619" s="16">
        <v>1079431.8910000001</v>
      </c>
      <c r="AA619" s="16">
        <v>3886228.9509999999</v>
      </c>
      <c r="AB619" s="16">
        <v>2970462.1889999998</v>
      </c>
      <c r="AC619" s="35">
        <f t="shared" si="0"/>
        <v>1.2697502207577427</v>
      </c>
      <c r="AD619" s="35">
        <f t="shared" si="1"/>
        <v>0.30928861376760447</v>
      </c>
      <c r="AE619" s="35">
        <f t="shared" si="2"/>
        <v>1.2714518152036034</v>
      </c>
      <c r="AF619" s="17">
        <f t="shared" si="3"/>
        <v>1.2984334100031649</v>
      </c>
      <c r="AG619" s="17">
        <f t="shared" si="4"/>
        <v>0.36369934959721884</v>
      </c>
      <c r="AH619" s="17">
        <f t="shared" si="5"/>
        <v>1.3080773066518072</v>
      </c>
      <c r="AI619" s="35">
        <f t="shared" si="6"/>
        <v>0.95872759930301776</v>
      </c>
      <c r="AJ619" s="35">
        <f t="shared" si="7"/>
        <v>0.8481670321606849</v>
      </c>
      <c r="AK619" s="35">
        <f t="shared" si="8"/>
        <v>0.95872759930301776</v>
      </c>
      <c r="AL619" s="17">
        <f t="shared" si="9"/>
        <v>0.96135177405735917</v>
      </c>
      <c r="AM619" s="17">
        <f t="shared" si="10"/>
        <v>0.86801227294233974</v>
      </c>
      <c r="AN619" s="17">
        <f t="shared" si="11"/>
        <v>0.96135177405735917</v>
      </c>
      <c r="AO619" s="35">
        <f t="shared" si="12"/>
        <v>1.2701679116546218</v>
      </c>
      <c r="AP619" s="35">
        <f t="shared" si="13"/>
        <v>0.30856492179628675</v>
      </c>
      <c r="AQ619" s="35">
        <f t="shared" si="14"/>
        <v>1.2718717912731585</v>
      </c>
      <c r="AR619" s="17">
        <f t="shared" si="15"/>
        <v>1.2986411603840819</v>
      </c>
      <c r="AS619" s="17">
        <f t="shared" si="16"/>
        <v>0.36338853091524748</v>
      </c>
      <c r="AT619" s="17">
        <f t="shared" si="17"/>
        <v>1.3082910011079087</v>
      </c>
      <c r="AU619" s="17" t="b">
        <f>VLOOKUP(A619,'Centre for Cities Lookup'!A:H,8,FALSE)</f>
        <v>0</v>
      </c>
    </row>
    <row r="620" spans="1:47" ht="13.15" x14ac:dyDescent="0.4">
      <c r="A620" s="15" t="s">
        <v>1820</v>
      </c>
      <c r="B620" s="15" t="s">
        <v>1821</v>
      </c>
      <c r="C620" s="16">
        <v>8980</v>
      </c>
      <c r="D620" s="16">
        <v>1418</v>
      </c>
      <c r="E620" s="34">
        <v>2841387.3229999999</v>
      </c>
      <c r="F620" s="34">
        <v>420423.10820000002</v>
      </c>
      <c r="G620" s="34">
        <v>2841387.3229999999</v>
      </c>
      <c r="H620" s="34">
        <v>1708243.709</v>
      </c>
      <c r="I620" s="16">
        <v>1365194.3259999999</v>
      </c>
      <c r="J620" s="16">
        <v>259370.1832</v>
      </c>
      <c r="K620" s="16">
        <v>1365194.3259999999</v>
      </c>
      <c r="L620" s="16">
        <v>786787.29390000005</v>
      </c>
      <c r="M620" s="34">
        <v>8510.6214830000008</v>
      </c>
      <c r="N620" s="34">
        <v>7291.9675580000003</v>
      </c>
      <c r="O620" s="34">
        <v>8510.6214830000008</v>
      </c>
      <c r="P620" s="34">
        <v>8852.727003</v>
      </c>
      <c r="Q620" s="16">
        <v>1351.385084</v>
      </c>
      <c r="R620" s="16">
        <v>1177.3421390000001</v>
      </c>
      <c r="S620" s="16">
        <v>1351.385084</v>
      </c>
      <c r="T620" s="16">
        <v>1399.13572</v>
      </c>
      <c r="U620" s="34">
        <v>2832876.7009999999</v>
      </c>
      <c r="V620" s="34">
        <v>413131.14059999998</v>
      </c>
      <c r="W620" s="34">
        <v>2832876.7009999999</v>
      </c>
      <c r="X620" s="34">
        <v>1699390.9820000001</v>
      </c>
      <c r="Y620" s="16">
        <v>1363842.9410000001</v>
      </c>
      <c r="Z620" s="16">
        <v>258192.84099999999</v>
      </c>
      <c r="AA620" s="16">
        <v>1363842.9410000001</v>
      </c>
      <c r="AB620" s="16">
        <v>785388.15819999995</v>
      </c>
      <c r="AC620" s="35">
        <f t="shared" si="0"/>
        <v>1.6633383796644206</v>
      </c>
      <c r="AD620" s="35">
        <f t="shared" si="1"/>
        <v>0.24611424352682923</v>
      </c>
      <c r="AE620" s="35">
        <f t="shared" si="2"/>
        <v>1.6633383796644206</v>
      </c>
      <c r="AF620" s="17">
        <f t="shared" si="3"/>
        <v>1.7351504486465625</v>
      </c>
      <c r="AG620" s="17">
        <f t="shared" si="4"/>
        <v>0.32965731044579594</v>
      </c>
      <c r="AH620" s="17">
        <f t="shared" si="5"/>
        <v>1.7351504486465625</v>
      </c>
      <c r="AI620" s="35">
        <f t="shared" si="6"/>
        <v>0.96135591667018905</v>
      </c>
      <c r="AJ620" s="35">
        <f t="shared" si="7"/>
        <v>0.82369732575385057</v>
      </c>
      <c r="AK620" s="35">
        <f t="shared" si="8"/>
        <v>0.96135591667018905</v>
      </c>
      <c r="AL620" s="17">
        <f t="shared" si="9"/>
        <v>0.96587133376882128</v>
      </c>
      <c r="AM620" s="17">
        <f t="shared" si="10"/>
        <v>0.84147815124039582</v>
      </c>
      <c r="AN620" s="17">
        <f t="shared" si="11"/>
        <v>0.96587133376882128</v>
      </c>
      <c r="AO620" s="35">
        <f t="shared" si="12"/>
        <v>1.6669952535972676</v>
      </c>
      <c r="AP620" s="35">
        <f t="shared" si="13"/>
        <v>0.24310540951193535</v>
      </c>
      <c r="AQ620" s="35">
        <f t="shared" si="14"/>
        <v>1.6669952535972676</v>
      </c>
      <c r="AR620" s="17">
        <f t="shared" si="15"/>
        <v>1.7365208868513344</v>
      </c>
      <c r="AS620" s="17">
        <f t="shared" si="16"/>
        <v>0.32874552322222678</v>
      </c>
      <c r="AT620" s="17">
        <f t="shared" si="17"/>
        <v>1.7365208868513344</v>
      </c>
      <c r="AU620" s="17" t="b">
        <f>VLOOKUP(A620,'Centre for Cities Lookup'!A:H,8,FALSE)</f>
        <v>0</v>
      </c>
    </row>
    <row r="621" spans="1:47" ht="13.15" x14ac:dyDescent="0.4">
      <c r="A621" s="15" t="s">
        <v>1822</v>
      </c>
      <c r="B621" s="15" t="s">
        <v>1823</v>
      </c>
      <c r="C621" s="16">
        <v>8923</v>
      </c>
      <c r="D621" s="16">
        <v>4406</v>
      </c>
      <c r="E621" s="34">
        <v>2617725.8190000001</v>
      </c>
      <c r="F621" s="34">
        <v>933525.57259999996</v>
      </c>
      <c r="G621" s="34">
        <v>2617725.9550000001</v>
      </c>
      <c r="H621" s="34">
        <v>2139619.557</v>
      </c>
      <c r="I621" s="16">
        <v>1207454.253</v>
      </c>
      <c r="J621" s="16">
        <v>486323.1434</v>
      </c>
      <c r="K621" s="16">
        <v>1207454.281</v>
      </c>
      <c r="L621" s="16">
        <v>978364.09129999997</v>
      </c>
      <c r="M621" s="34">
        <v>8476.0717239999994</v>
      </c>
      <c r="N621" s="34">
        <v>7286.043885</v>
      </c>
      <c r="O621" s="34">
        <v>8476.0717239999994</v>
      </c>
      <c r="P621" s="34">
        <v>8807.729394</v>
      </c>
      <c r="Q621" s="16">
        <v>4226.4687110000004</v>
      </c>
      <c r="R621" s="16">
        <v>3782.6979860000001</v>
      </c>
      <c r="S621" s="16">
        <v>4226.4687110000004</v>
      </c>
      <c r="T621" s="16">
        <v>4359.9829710000004</v>
      </c>
      <c r="U621" s="34">
        <v>2609249.747</v>
      </c>
      <c r="V621" s="34">
        <v>926239.52870000002</v>
      </c>
      <c r="W621" s="34">
        <v>2609249.8840000001</v>
      </c>
      <c r="X621" s="34">
        <v>2130811.8280000002</v>
      </c>
      <c r="Y621" s="16">
        <v>1203227.784</v>
      </c>
      <c r="Z621" s="16">
        <v>482540.44549999997</v>
      </c>
      <c r="AA621" s="16">
        <v>1203227.8119999999</v>
      </c>
      <c r="AB621" s="16">
        <v>974004.10840000003</v>
      </c>
      <c r="AC621" s="35">
        <f t="shared" si="0"/>
        <v>1.2234538661024215</v>
      </c>
      <c r="AD621" s="35">
        <f t="shared" si="1"/>
        <v>0.43630446802837852</v>
      </c>
      <c r="AE621" s="35">
        <f t="shared" si="2"/>
        <v>1.2234539296651232</v>
      </c>
      <c r="AF621" s="17">
        <f t="shared" si="3"/>
        <v>1.2341563470462176</v>
      </c>
      <c r="AG621" s="17">
        <f t="shared" si="4"/>
        <v>0.49707787491852728</v>
      </c>
      <c r="AH621" s="17">
        <f t="shared" si="5"/>
        <v>1.2341563756654199</v>
      </c>
      <c r="AI621" s="35">
        <f t="shared" si="6"/>
        <v>0.9623447025715921</v>
      </c>
      <c r="AJ621" s="35">
        <f t="shared" si="7"/>
        <v>0.82723294041746986</v>
      </c>
      <c r="AK621" s="35">
        <f t="shared" si="8"/>
        <v>0.9623447025715921</v>
      </c>
      <c r="AL621" s="17">
        <f t="shared" si="9"/>
        <v>0.96937734369880413</v>
      </c>
      <c r="AM621" s="17">
        <f t="shared" si="10"/>
        <v>0.8675946697866127</v>
      </c>
      <c r="AN621" s="17">
        <f t="shared" si="11"/>
        <v>0.96937734369880413</v>
      </c>
      <c r="AO621" s="35">
        <f t="shared" si="12"/>
        <v>1.2245331627659801</v>
      </c>
      <c r="AP621" s="35">
        <f t="shared" si="13"/>
        <v>0.43468856166871245</v>
      </c>
      <c r="AQ621" s="35">
        <f t="shared" si="14"/>
        <v>1.2245332270607237</v>
      </c>
      <c r="AR621" s="17">
        <f t="shared" si="15"/>
        <v>1.2353415900642828</v>
      </c>
      <c r="AS621" s="17">
        <f t="shared" si="16"/>
        <v>0.49541931223747182</v>
      </c>
      <c r="AT621" s="17">
        <f t="shared" si="17"/>
        <v>1.2353416188115947</v>
      </c>
      <c r="AU621" s="17" t="b">
        <f>VLOOKUP(A621,'Centre for Cities Lookup'!A:H,8,FALSE)</f>
        <v>0</v>
      </c>
    </row>
    <row r="622" spans="1:47" ht="13.15" x14ac:dyDescent="0.4">
      <c r="A622" s="15" t="s">
        <v>1824</v>
      </c>
      <c r="B622" s="15" t="s">
        <v>1825</v>
      </c>
      <c r="C622" s="16">
        <v>8883</v>
      </c>
      <c r="D622" s="16">
        <v>3063</v>
      </c>
      <c r="E622" s="34">
        <v>8900302.9470000006</v>
      </c>
      <c r="F622" s="34">
        <v>2173171.2880000002</v>
      </c>
      <c r="G622" s="34">
        <v>8922099.8880000003</v>
      </c>
      <c r="H622" s="34">
        <v>7190125.0880000005</v>
      </c>
      <c r="I622" s="16">
        <v>4084434.7220000001</v>
      </c>
      <c r="J622" s="16">
        <v>1148285.5279999999</v>
      </c>
      <c r="K622" s="16">
        <v>4126157.3829999999</v>
      </c>
      <c r="L622" s="16">
        <v>3220545.0839999998</v>
      </c>
      <c r="M622" s="34">
        <v>8293.8142009999992</v>
      </c>
      <c r="N622" s="34">
        <v>6791.7679829999997</v>
      </c>
      <c r="O622" s="34">
        <v>8293.8142009999992</v>
      </c>
      <c r="P622" s="34">
        <v>8654.0600610000001</v>
      </c>
      <c r="Q622" s="16">
        <v>2901.8045510000002</v>
      </c>
      <c r="R622" s="16">
        <v>2470.2111629999999</v>
      </c>
      <c r="S622" s="16">
        <v>2901.8045510000002</v>
      </c>
      <c r="T622" s="16">
        <v>3004.7980849999999</v>
      </c>
      <c r="U622" s="34">
        <v>8892009.1319999993</v>
      </c>
      <c r="V622" s="34">
        <v>2166379.52</v>
      </c>
      <c r="W622" s="34">
        <v>8913806.0730000008</v>
      </c>
      <c r="X622" s="34">
        <v>7181471.0279999999</v>
      </c>
      <c r="Y622" s="16">
        <v>4081532.9169999999</v>
      </c>
      <c r="Z622" s="16">
        <v>1145815.317</v>
      </c>
      <c r="AA622" s="16">
        <v>4123255.5789999999</v>
      </c>
      <c r="AB622" s="16">
        <v>3217540.2859999998</v>
      </c>
      <c r="AC622" s="35">
        <f t="shared" si="0"/>
        <v>1.2378509188740279</v>
      </c>
      <c r="AD622" s="35">
        <f t="shared" si="1"/>
        <v>0.30224387773544115</v>
      </c>
      <c r="AE622" s="35">
        <f t="shared" si="2"/>
        <v>1.2408824295547498</v>
      </c>
      <c r="AF622" s="17">
        <f t="shared" si="3"/>
        <v>1.2682432990278238</v>
      </c>
      <c r="AG622" s="17">
        <f t="shared" si="4"/>
        <v>0.35655005536323675</v>
      </c>
      <c r="AH622" s="17">
        <f t="shared" si="5"/>
        <v>1.2811984541061621</v>
      </c>
      <c r="AI622" s="35">
        <f t="shared" si="6"/>
        <v>0.95837261846338817</v>
      </c>
      <c r="AJ622" s="35">
        <f t="shared" si="7"/>
        <v>0.78480712349195236</v>
      </c>
      <c r="AK622" s="35">
        <f t="shared" si="8"/>
        <v>0.95837261846338817</v>
      </c>
      <c r="AL622" s="17">
        <f t="shared" si="9"/>
        <v>0.96572364229259022</v>
      </c>
      <c r="AM622" s="17">
        <f t="shared" si="10"/>
        <v>0.8220889035211163</v>
      </c>
      <c r="AN622" s="17">
        <f t="shared" si="11"/>
        <v>0.96572364229259022</v>
      </c>
      <c r="AO622" s="35">
        <f t="shared" si="12"/>
        <v>1.2381877051833452</v>
      </c>
      <c r="AP622" s="35">
        <f t="shared" si="13"/>
        <v>0.30166236298293952</v>
      </c>
      <c r="AQ622" s="35">
        <f t="shared" si="14"/>
        <v>1.2412228689979756</v>
      </c>
      <c r="AR622" s="17">
        <f t="shared" si="15"/>
        <v>1.2685258160587334</v>
      </c>
      <c r="AS622" s="17">
        <f t="shared" si="16"/>
        <v>0.35611529775885459</v>
      </c>
      <c r="AT622" s="17">
        <f t="shared" si="17"/>
        <v>1.2814930700140423</v>
      </c>
      <c r="AU622" s="17" t="b">
        <f>VLOOKUP(A622,'Centre for Cities Lookup'!A:H,8,FALSE)</f>
        <v>0</v>
      </c>
    </row>
    <row r="623" spans="1:47" ht="13.15" x14ac:dyDescent="0.4">
      <c r="A623" s="15" t="s">
        <v>1827</v>
      </c>
      <c r="B623" s="15" t="s">
        <v>1828</v>
      </c>
      <c r="C623" s="16">
        <v>8832</v>
      </c>
      <c r="D623" s="16">
        <v>3747</v>
      </c>
      <c r="E623" s="34">
        <v>2511538.5460000001</v>
      </c>
      <c r="F623" s="34">
        <v>631394.52830000001</v>
      </c>
      <c r="G623" s="34">
        <v>2511539.8569999998</v>
      </c>
      <c r="H623" s="34">
        <v>1779179.7390000001</v>
      </c>
      <c r="I623" s="16">
        <v>1199744.1599999999</v>
      </c>
      <c r="J623" s="16">
        <v>369742.9106</v>
      </c>
      <c r="K623" s="16">
        <v>1199744.7509999999</v>
      </c>
      <c r="L623" s="16">
        <v>820242.49769999995</v>
      </c>
      <c r="M623" s="34">
        <v>8354.3727980000003</v>
      </c>
      <c r="N623" s="34">
        <v>7077.6149740000001</v>
      </c>
      <c r="O623" s="34">
        <v>8354.3727980000003</v>
      </c>
      <c r="P623" s="34">
        <v>8668.9462490000005</v>
      </c>
      <c r="Q623" s="16">
        <v>3590.4346529999998</v>
      </c>
      <c r="R623" s="16">
        <v>3204.0532859999998</v>
      </c>
      <c r="S623" s="16">
        <v>3590.4346529999998</v>
      </c>
      <c r="T623" s="16">
        <v>3698.1519320000002</v>
      </c>
      <c r="U623" s="34">
        <v>2503184.173</v>
      </c>
      <c r="V623" s="34">
        <v>624316.91330000001</v>
      </c>
      <c r="W623" s="34">
        <v>2503185.4840000002</v>
      </c>
      <c r="X623" s="34">
        <v>1770510.7930000001</v>
      </c>
      <c r="Y623" s="16">
        <v>1196153.7250000001</v>
      </c>
      <c r="Z623" s="16">
        <v>366538.85739999998</v>
      </c>
      <c r="AA623" s="16">
        <v>1196154.3160000001</v>
      </c>
      <c r="AB623" s="16">
        <v>816544.34580000001</v>
      </c>
      <c r="AC623" s="35">
        <f t="shared" si="0"/>
        <v>1.4116272184010072</v>
      </c>
      <c r="AD623" s="35">
        <f t="shared" si="1"/>
        <v>0.35487956301417839</v>
      </c>
      <c r="AE623" s="35">
        <f t="shared" si="2"/>
        <v>1.4116279552574198</v>
      </c>
      <c r="AF623" s="17">
        <f t="shared" si="3"/>
        <v>1.4626700803288555</v>
      </c>
      <c r="AG623" s="17">
        <f t="shared" si="4"/>
        <v>0.45077268202608034</v>
      </c>
      <c r="AH623" s="17">
        <f t="shared" si="5"/>
        <v>1.4626708008474845</v>
      </c>
      <c r="AI623" s="35">
        <f t="shared" si="6"/>
        <v>0.96371260797282166</v>
      </c>
      <c r="AJ623" s="35">
        <f t="shared" si="7"/>
        <v>0.81643313624380043</v>
      </c>
      <c r="AK623" s="35">
        <f t="shared" si="8"/>
        <v>0.96371260797282166</v>
      </c>
      <c r="AL623" s="17">
        <f t="shared" si="9"/>
        <v>0.97087267343779848</v>
      </c>
      <c r="AM623" s="17">
        <f t="shared" si="10"/>
        <v>0.86639309171573531</v>
      </c>
      <c r="AN623" s="17">
        <f t="shared" si="11"/>
        <v>0.97087267343779848</v>
      </c>
      <c r="AO623" s="35">
        <f t="shared" si="12"/>
        <v>1.4138203409415759</v>
      </c>
      <c r="AP623" s="35">
        <f t="shared" si="13"/>
        <v>0.35261965968710141</v>
      </c>
      <c r="AQ623" s="35">
        <f t="shared" si="14"/>
        <v>1.4138210814058563</v>
      </c>
      <c r="AR623" s="17">
        <f t="shared" si="15"/>
        <v>1.4648974439080613</v>
      </c>
      <c r="AS623" s="17">
        <f t="shared" si="16"/>
        <v>0.44889032578002575</v>
      </c>
      <c r="AT623" s="17">
        <f t="shared" si="17"/>
        <v>1.4648981676899393</v>
      </c>
      <c r="AU623" s="17" t="b">
        <f>VLOOKUP(A623,'Centre for Cities Lookup'!A:H,8,FALSE)</f>
        <v>0</v>
      </c>
    </row>
    <row r="624" spans="1:47" ht="13.15" x14ac:dyDescent="0.4">
      <c r="A624" s="15" t="s">
        <v>1829</v>
      </c>
      <c r="B624" s="15" t="s">
        <v>1830</v>
      </c>
      <c r="C624" s="16">
        <v>8831</v>
      </c>
      <c r="D624" s="16">
        <v>2001</v>
      </c>
      <c r="E624" s="34">
        <v>1700101.51</v>
      </c>
      <c r="F624" s="34">
        <v>921925.49809999997</v>
      </c>
      <c r="G624" s="34">
        <v>1708870.8470000001</v>
      </c>
      <c r="H624" s="34">
        <v>1336430.594</v>
      </c>
      <c r="I624" s="16">
        <v>788774.74609999999</v>
      </c>
      <c r="J624" s="16">
        <v>470998.76880000002</v>
      </c>
      <c r="K624" s="16">
        <v>797634.91540000006</v>
      </c>
      <c r="L624" s="16">
        <v>611278.09829999995</v>
      </c>
      <c r="M624" s="34">
        <v>8288.3784369999994</v>
      </c>
      <c r="N624" s="34">
        <v>6766.8736829999998</v>
      </c>
      <c r="O624" s="34">
        <v>8288.3784369999994</v>
      </c>
      <c r="P624" s="34">
        <v>8709.7339580000007</v>
      </c>
      <c r="Q624" s="16">
        <v>1893.9488329999999</v>
      </c>
      <c r="R624" s="16">
        <v>1611.2360040000001</v>
      </c>
      <c r="S624" s="16">
        <v>1893.9488329999999</v>
      </c>
      <c r="T624" s="16">
        <v>1975.1067760000001</v>
      </c>
      <c r="U624" s="34">
        <v>1691813.132</v>
      </c>
      <c r="V624" s="34">
        <v>915158.62439999997</v>
      </c>
      <c r="W624" s="34">
        <v>1700582.469</v>
      </c>
      <c r="X624" s="34">
        <v>1327720.8600000001</v>
      </c>
      <c r="Y624" s="16">
        <v>786880.79720000003</v>
      </c>
      <c r="Z624" s="16">
        <v>469387.53279999999</v>
      </c>
      <c r="AA624" s="16">
        <v>795740.96660000004</v>
      </c>
      <c r="AB624" s="16">
        <v>609302.99159999995</v>
      </c>
      <c r="AC624" s="35">
        <f t="shared" si="0"/>
        <v>1.2721210645975378</v>
      </c>
      <c r="AD624" s="35">
        <f t="shared" si="1"/>
        <v>0.68984165899751915</v>
      </c>
      <c r="AE624" s="35">
        <f t="shared" si="2"/>
        <v>1.2786828247363513</v>
      </c>
      <c r="AF624" s="17">
        <f t="shared" si="3"/>
        <v>1.2903697159993603</v>
      </c>
      <c r="AG624" s="17">
        <f t="shared" si="4"/>
        <v>0.77051471353198331</v>
      </c>
      <c r="AH624" s="17">
        <f t="shared" si="5"/>
        <v>1.3048642142067077</v>
      </c>
      <c r="AI624" s="35">
        <f t="shared" si="6"/>
        <v>0.95162245792674516</v>
      </c>
      <c r="AJ624" s="35">
        <f t="shared" si="7"/>
        <v>0.77693230535297131</v>
      </c>
      <c r="AK624" s="35">
        <f t="shared" si="8"/>
        <v>0.95162245792674516</v>
      </c>
      <c r="AL624" s="17">
        <f t="shared" si="9"/>
        <v>0.95890959213639992</v>
      </c>
      <c r="AM624" s="17">
        <f t="shared" si="10"/>
        <v>0.81577159451758163</v>
      </c>
      <c r="AN624" s="17">
        <f t="shared" si="11"/>
        <v>0.95890959213639992</v>
      </c>
      <c r="AO624" s="35">
        <f t="shared" si="12"/>
        <v>1.2742235080949167</v>
      </c>
      <c r="AP624" s="35">
        <f t="shared" si="13"/>
        <v>0.68927035190213093</v>
      </c>
      <c r="AQ624" s="35">
        <f t="shared" si="14"/>
        <v>1.2808283128126796</v>
      </c>
      <c r="AR624" s="17">
        <f t="shared" si="15"/>
        <v>1.2914441715339184</v>
      </c>
      <c r="AS624" s="17">
        <f t="shared" si="16"/>
        <v>0.77036800946506301</v>
      </c>
      <c r="AT624" s="17">
        <f t="shared" si="17"/>
        <v>1.3059856550358027</v>
      </c>
      <c r="AU624" s="17" t="b">
        <f>VLOOKUP(A624,'Centre for Cities Lookup'!A:H,8,FALSE)</f>
        <v>0</v>
      </c>
    </row>
    <row r="625" spans="1:47" ht="13.15" x14ac:dyDescent="0.4">
      <c r="A625" s="15" t="s">
        <v>1832</v>
      </c>
      <c r="B625" s="15" t="s">
        <v>1833</v>
      </c>
      <c r="C625" s="16">
        <v>8820</v>
      </c>
      <c r="D625" s="16">
        <v>2743</v>
      </c>
      <c r="E625" s="34">
        <v>1953847.051</v>
      </c>
      <c r="F625" s="34">
        <v>433402.17310000001</v>
      </c>
      <c r="G625" s="34">
        <v>1953847.051</v>
      </c>
      <c r="H625" s="34">
        <v>1645867.6159999999</v>
      </c>
      <c r="I625" s="16">
        <v>894580.12459999998</v>
      </c>
      <c r="J625" s="16">
        <v>218592.5773</v>
      </c>
      <c r="K625" s="16">
        <v>894580.12459999998</v>
      </c>
      <c r="L625" s="16">
        <v>740219.43969999999</v>
      </c>
      <c r="M625" s="34">
        <v>8313.5821369999994</v>
      </c>
      <c r="N625" s="34">
        <v>6955.6670729999996</v>
      </c>
      <c r="O625" s="34">
        <v>8313.5821369999994</v>
      </c>
      <c r="P625" s="34">
        <v>8681.5021519999991</v>
      </c>
      <c r="Q625" s="16">
        <v>2632.7917430000002</v>
      </c>
      <c r="R625" s="16">
        <v>2358.7983300000001</v>
      </c>
      <c r="S625" s="16">
        <v>2632.7917430000002</v>
      </c>
      <c r="T625" s="16">
        <v>2714.5425070000001</v>
      </c>
      <c r="U625" s="34">
        <v>1945533.4680000001</v>
      </c>
      <c r="V625" s="34">
        <v>426446.50599999999</v>
      </c>
      <c r="W625" s="34">
        <v>1945533.4680000001</v>
      </c>
      <c r="X625" s="34">
        <v>1637186.1140000001</v>
      </c>
      <c r="Y625" s="16">
        <v>891947.33279999997</v>
      </c>
      <c r="Z625" s="16">
        <v>216233.77900000001</v>
      </c>
      <c r="AA625" s="16">
        <v>891947.33279999997</v>
      </c>
      <c r="AB625" s="16">
        <v>737504.89720000001</v>
      </c>
      <c r="AC625" s="35">
        <f t="shared" si="0"/>
        <v>1.1871228475522786</v>
      </c>
      <c r="AD625" s="35">
        <f t="shared" si="1"/>
        <v>0.26332748082941809</v>
      </c>
      <c r="AE625" s="35">
        <f t="shared" si="2"/>
        <v>1.1871228475522786</v>
      </c>
      <c r="AF625" s="17">
        <f t="shared" si="3"/>
        <v>1.2085336815290342</v>
      </c>
      <c r="AG625" s="17">
        <f t="shared" si="4"/>
        <v>0.29530780411359142</v>
      </c>
      <c r="AH625" s="17">
        <f t="shared" si="5"/>
        <v>1.2085336815290342</v>
      </c>
      <c r="AI625" s="35">
        <f t="shared" si="6"/>
        <v>0.9576202356967406</v>
      </c>
      <c r="AJ625" s="35">
        <f t="shared" si="7"/>
        <v>0.80120547702652922</v>
      </c>
      <c r="AK625" s="35">
        <f t="shared" si="8"/>
        <v>0.9576202356967406</v>
      </c>
      <c r="AL625" s="17">
        <f t="shared" si="9"/>
        <v>0.969884146669581</v>
      </c>
      <c r="AM625" s="17">
        <f t="shared" si="10"/>
        <v>0.8689487543176645</v>
      </c>
      <c r="AN625" s="17">
        <f t="shared" si="11"/>
        <v>0.969884146669581</v>
      </c>
      <c r="AO625" s="35">
        <f t="shared" si="12"/>
        <v>1.1883398297623236</v>
      </c>
      <c r="AP625" s="35">
        <f t="shared" si="13"/>
        <v>0.26047527666729281</v>
      </c>
      <c r="AQ625" s="35">
        <f t="shared" si="14"/>
        <v>1.1883398297623236</v>
      </c>
      <c r="AR625" s="17">
        <f t="shared" si="15"/>
        <v>1.2094120814469895</v>
      </c>
      <c r="AS625" s="17">
        <f t="shared" si="16"/>
        <v>0.29319639750318938</v>
      </c>
      <c r="AT625" s="17">
        <f t="shared" si="17"/>
        <v>1.2094120814469895</v>
      </c>
      <c r="AU625" s="17" t="b">
        <f>VLOOKUP(A625,'Centre for Cities Lookup'!A:H,8,FALSE)</f>
        <v>0</v>
      </c>
    </row>
    <row r="626" spans="1:47" ht="13.15" x14ac:dyDescent="0.4">
      <c r="A626" s="15" t="s">
        <v>1835</v>
      </c>
      <c r="B626" s="15" t="s">
        <v>1836</v>
      </c>
      <c r="C626" s="16">
        <v>8807</v>
      </c>
      <c r="D626" s="16">
        <v>3062</v>
      </c>
      <c r="E626" s="34">
        <v>3788395.048</v>
      </c>
      <c r="F626" s="34">
        <v>822434.17779999995</v>
      </c>
      <c r="G626" s="34">
        <v>3788412.5260000001</v>
      </c>
      <c r="H626" s="34">
        <v>3003855.93</v>
      </c>
      <c r="I626" s="16">
        <v>1809109.496</v>
      </c>
      <c r="J626" s="16">
        <v>496747.86810000002</v>
      </c>
      <c r="K626" s="16">
        <v>1809260.9369999999</v>
      </c>
      <c r="L626" s="16">
        <v>1394812.1470000001</v>
      </c>
      <c r="M626" s="34">
        <v>8101.0238230000004</v>
      </c>
      <c r="N626" s="34">
        <v>6458.3426390000004</v>
      </c>
      <c r="O626" s="34">
        <v>8101.0238230000004</v>
      </c>
      <c r="P626" s="34">
        <v>8478.77736</v>
      </c>
      <c r="Q626" s="16">
        <v>2881.6802710000002</v>
      </c>
      <c r="R626" s="16">
        <v>2473.8095290000001</v>
      </c>
      <c r="S626" s="16">
        <v>2881.6802710000002</v>
      </c>
      <c r="T626" s="16">
        <v>2983.0874060000001</v>
      </c>
      <c r="U626" s="34">
        <v>3780294.0240000002</v>
      </c>
      <c r="V626" s="34">
        <v>815975.83510000003</v>
      </c>
      <c r="W626" s="34">
        <v>3780311.5019999999</v>
      </c>
      <c r="X626" s="34">
        <v>2995377.1529999999</v>
      </c>
      <c r="Y626" s="16">
        <v>1806227.8160000001</v>
      </c>
      <c r="Z626" s="16">
        <v>494274.05859999999</v>
      </c>
      <c r="AA626" s="16">
        <v>1806379.257</v>
      </c>
      <c r="AB626" s="16">
        <v>1391829.06</v>
      </c>
      <c r="AC626" s="35">
        <f t="shared" si="0"/>
        <v>1.2611773454794151</v>
      </c>
      <c r="AD626" s="35">
        <f t="shared" si="1"/>
        <v>0.27379281728734572</v>
      </c>
      <c r="AE626" s="35">
        <f t="shared" si="2"/>
        <v>1.2611831640008113</v>
      </c>
      <c r="AF626" s="17">
        <f t="shared" si="3"/>
        <v>1.2970273451454248</v>
      </c>
      <c r="AG626" s="17">
        <f t="shared" si="4"/>
        <v>0.35613962006885219</v>
      </c>
      <c r="AH626" s="17">
        <f t="shared" si="5"/>
        <v>1.2971359196228736</v>
      </c>
      <c r="AI626" s="35">
        <f t="shared" si="6"/>
        <v>0.95544716874131963</v>
      </c>
      <c r="AJ626" s="35">
        <f t="shared" si="7"/>
        <v>0.76170683163214947</v>
      </c>
      <c r="AK626" s="35">
        <f t="shared" si="8"/>
        <v>0.95544716874131963</v>
      </c>
      <c r="AL626" s="17">
        <f t="shared" si="9"/>
        <v>0.96600597930988019</v>
      </c>
      <c r="AM626" s="17">
        <f t="shared" si="10"/>
        <v>0.8292782584996774</v>
      </c>
      <c r="AN626" s="17">
        <f t="shared" si="11"/>
        <v>0.96600597930988019</v>
      </c>
      <c r="AO626" s="35">
        <f t="shared" si="12"/>
        <v>1.2620427515159058</v>
      </c>
      <c r="AP626" s="35">
        <f t="shared" si="13"/>
        <v>0.27241171759715294</v>
      </c>
      <c r="AQ626" s="35">
        <f t="shared" si="14"/>
        <v>1.2620485865073299</v>
      </c>
      <c r="AR626" s="17">
        <f t="shared" si="15"/>
        <v>1.2977368183417581</v>
      </c>
      <c r="AS626" s="17">
        <f t="shared" si="16"/>
        <v>0.35512554867908847</v>
      </c>
      <c r="AT626" s="17">
        <f t="shared" si="17"/>
        <v>1.2978456255253068</v>
      </c>
      <c r="AU626" s="17" t="b">
        <f>VLOOKUP(A626,'Centre for Cities Lookup'!A:H,8,FALSE)</f>
        <v>0</v>
      </c>
    </row>
    <row r="627" spans="1:47" ht="13.15" x14ac:dyDescent="0.4">
      <c r="A627" s="15" t="s">
        <v>1837</v>
      </c>
      <c r="B627" s="15" t="s">
        <v>1838</v>
      </c>
      <c r="C627" s="16">
        <v>8800</v>
      </c>
      <c r="D627" s="16">
        <v>3160</v>
      </c>
      <c r="E627" s="34">
        <v>9878732.4350000005</v>
      </c>
      <c r="F627" s="34">
        <v>3861175.3360000001</v>
      </c>
      <c r="G627" s="34">
        <v>9879184.1439999994</v>
      </c>
      <c r="H627" s="34">
        <v>8965374.8880000003</v>
      </c>
      <c r="I627" s="16">
        <v>4911222.0130000003</v>
      </c>
      <c r="J627" s="16">
        <v>2245061.5520000001</v>
      </c>
      <c r="K627" s="16">
        <v>4911741.8210000005</v>
      </c>
      <c r="L627" s="16">
        <v>4665999.0410000002</v>
      </c>
      <c r="M627" s="34">
        <v>8387.0132090000006</v>
      </c>
      <c r="N627" s="34">
        <v>7250.3863140000003</v>
      </c>
      <c r="O627" s="34">
        <v>8387.0132090000006</v>
      </c>
      <c r="P627" s="34">
        <v>8667.0947799999994</v>
      </c>
      <c r="Q627" s="16">
        <v>3028.5538740000002</v>
      </c>
      <c r="R627" s="16">
        <v>2654.3434010000001</v>
      </c>
      <c r="S627" s="16">
        <v>3028.5538740000002</v>
      </c>
      <c r="T627" s="16">
        <v>3114.7044080000001</v>
      </c>
      <c r="U627" s="34">
        <v>9870345.4210000001</v>
      </c>
      <c r="V627" s="34">
        <v>3853924.95</v>
      </c>
      <c r="W627" s="34">
        <v>9870797.1309999991</v>
      </c>
      <c r="X627" s="34">
        <v>8956707.7929999996</v>
      </c>
      <c r="Y627" s="16">
        <v>4908193.46</v>
      </c>
      <c r="Z627" s="16">
        <v>2242407.2089999998</v>
      </c>
      <c r="AA627" s="16">
        <v>4908713.2680000002</v>
      </c>
      <c r="AB627" s="16">
        <v>4662884.3360000001</v>
      </c>
      <c r="AC627" s="35">
        <f t="shared" si="0"/>
        <v>1.1018761132033099</v>
      </c>
      <c r="AD627" s="35">
        <f t="shared" si="1"/>
        <v>0.43067639493448473</v>
      </c>
      <c r="AE627" s="35">
        <f t="shared" si="2"/>
        <v>1.1019264969302196</v>
      </c>
      <c r="AF627" s="17">
        <f t="shared" si="3"/>
        <v>1.0525552984141731</v>
      </c>
      <c r="AG627" s="17">
        <f t="shared" si="4"/>
        <v>0.4811534533703733</v>
      </c>
      <c r="AH627" s="17">
        <f t="shared" si="5"/>
        <v>1.0526667017804046</v>
      </c>
      <c r="AI627" s="35">
        <f t="shared" si="6"/>
        <v>0.96768449196536899</v>
      </c>
      <c r="AJ627" s="35">
        <f t="shared" si="7"/>
        <v>0.83654171300062796</v>
      </c>
      <c r="AK627" s="35">
        <f t="shared" si="8"/>
        <v>0.96768449196536899</v>
      </c>
      <c r="AL627" s="17">
        <f t="shared" si="9"/>
        <v>0.97234070309249077</v>
      </c>
      <c r="AM627" s="17">
        <f t="shared" si="10"/>
        <v>0.85219752930082859</v>
      </c>
      <c r="AN627" s="17">
        <f t="shared" si="11"/>
        <v>0.97234070309249077</v>
      </c>
      <c r="AO627" s="35">
        <f t="shared" si="12"/>
        <v>1.102005965709191</v>
      </c>
      <c r="AP627" s="35">
        <f t="shared" si="13"/>
        <v>0.43028365322043732</v>
      </c>
      <c r="AQ627" s="35">
        <f t="shared" si="14"/>
        <v>1.102056398302331</v>
      </c>
      <c r="AR627" s="17">
        <f t="shared" si="15"/>
        <v>1.0526088803245837</v>
      </c>
      <c r="AS627" s="17">
        <f t="shared" si="16"/>
        <v>0.48090560421741496</v>
      </c>
      <c r="AT627" s="17">
        <f t="shared" si="17"/>
        <v>1.0527203581058331</v>
      </c>
      <c r="AU627" s="17" t="b">
        <f>VLOOKUP(A627,'Centre for Cities Lookup'!A:H,8,FALSE)</f>
        <v>0</v>
      </c>
    </row>
    <row r="628" spans="1:47" ht="13.15" x14ac:dyDescent="0.4">
      <c r="A628" s="15" t="s">
        <v>1840</v>
      </c>
      <c r="B628" s="15" t="s">
        <v>1841</v>
      </c>
      <c r="C628" s="16">
        <v>8770</v>
      </c>
      <c r="D628" s="16">
        <v>5420</v>
      </c>
      <c r="E628" s="34">
        <v>9049459.7489999998</v>
      </c>
      <c r="F628" s="34">
        <v>1638361.415</v>
      </c>
      <c r="G628" s="34">
        <v>9049459.7489999998</v>
      </c>
      <c r="H628" s="34">
        <v>7486595.1739999996</v>
      </c>
      <c r="I628" s="16">
        <v>4218333.3550000004</v>
      </c>
      <c r="J628" s="16">
        <v>885215.59510000004</v>
      </c>
      <c r="K628" s="16">
        <v>4218333.3550000004</v>
      </c>
      <c r="L628" s="16">
        <v>3400976.4539999999</v>
      </c>
      <c r="M628" s="34">
        <v>8250.2255590000004</v>
      </c>
      <c r="N628" s="34">
        <v>6878.2486799999997</v>
      </c>
      <c r="O628" s="34">
        <v>8250.2255590000004</v>
      </c>
      <c r="P628" s="34">
        <v>8642.2734839999994</v>
      </c>
      <c r="Q628" s="16">
        <v>5128.02286</v>
      </c>
      <c r="R628" s="16">
        <v>4432.756343</v>
      </c>
      <c r="S628" s="16">
        <v>5128.02286</v>
      </c>
      <c r="T628" s="16">
        <v>5346.6055120000001</v>
      </c>
      <c r="U628" s="34">
        <v>9041209.523</v>
      </c>
      <c r="V628" s="34">
        <v>1631483.166</v>
      </c>
      <c r="W628" s="34">
        <v>9041209.523</v>
      </c>
      <c r="X628" s="34">
        <v>7477952.9009999996</v>
      </c>
      <c r="Y628" s="16">
        <v>4213205.3320000004</v>
      </c>
      <c r="Z628" s="16">
        <v>880782.83880000003</v>
      </c>
      <c r="AA628" s="16">
        <v>4213205.3320000004</v>
      </c>
      <c r="AB628" s="16">
        <v>3395629.8489999999</v>
      </c>
      <c r="AC628" s="35">
        <f t="shared" si="0"/>
        <v>1.2087550533555804</v>
      </c>
      <c r="AD628" s="35">
        <f t="shared" si="1"/>
        <v>0.21883932240517326</v>
      </c>
      <c r="AE628" s="35">
        <f t="shared" si="2"/>
        <v>1.2087550533555804</v>
      </c>
      <c r="AF628" s="17">
        <f t="shared" si="3"/>
        <v>1.2403300675718234</v>
      </c>
      <c r="AG628" s="17">
        <f t="shared" si="4"/>
        <v>0.26028277674750405</v>
      </c>
      <c r="AH628" s="17">
        <f t="shared" si="5"/>
        <v>1.2403300675718234</v>
      </c>
      <c r="AI628" s="35">
        <f t="shared" si="6"/>
        <v>0.95463601959301303</v>
      </c>
      <c r="AJ628" s="35">
        <f t="shared" si="7"/>
        <v>0.7958841724615805</v>
      </c>
      <c r="AK628" s="35">
        <f t="shared" si="8"/>
        <v>0.95463601959301303</v>
      </c>
      <c r="AL628" s="17">
        <f t="shared" si="9"/>
        <v>0.95911749024508919</v>
      </c>
      <c r="AM628" s="17">
        <f t="shared" si="10"/>
        <v>0.82907862438159252</v>
      </c>
      <c r="AN628" s="17">
        <f t="shared" si="11"/>
        <v>0.95911749024508919</v>
      </c>
      <c r="AO628" s="35">
        <f t="shared" si="12"/>
        <v>1.2090487386983879</v>
      </c>
      <c r="AP628" s="35">
        <f t="shared" si="13"/>
        <v>0.21817243135909931</v>
      </c>
      <c r="AQ628" s="35">
        <f t="shared" si="14"/>
        <v>1.2090487386983879</v>
      </c>
      <c r="AR628" s="17">
        <f t="shared" si="15"/>
        <v>1.240772851976423</v>
      </c>
      <c r="AS628" s="17">
        <f t="shared" si="16"/>
        <v>0.25938717644957304</v>
      </c>
      <c r="AT628" s="17">
        <f t="shared" si="17"/>
        <v>1.240772851976423</v>
      </c>
      <c r="AU628" s="17" t="b">
        <f>VLOOKUP(A628,'Centre for Cities Lookup'!A:H,8,FALSE)</f>
        <v>0</v>
      </c>
    </row>
    <row r="629" spans="1:47" ht="13.15" x14ac:dyDescent="0.4">
      <c r="A629" s="15" t="s">
        <v>1843</v>
      </c>
      <c r="B629" s="15" t="s">
        <v>1844</v>
      </c>
      <c r="C629" s="16">
        <v>8755</v>
      </c>
      <c r="D629" s="16">
        <v>2155</v>
      </c>
      <c r="E629" s="34">
        <v>5856031.0779999997</v>
      </c>
      <c r="F629" s="34">
        <v>1222854.6059999999</v>
      </c>
      <c r="G629" s="34">
        <v>5859292.3380000005</v>
      </c>
      <c r="H629" s="34">
        <v>3977049.3459999999</v>
      </c>
      <c r="I629" s="16">
        <v>2652831.6749999998</v>
      </c>
      <c r="J629" s="16">
        <v>627109.70059999998</v>
      </c>
      <c r="K629" s="16">
        <v>2660042.1060000001</v>
      </c>
      <c r="L629" s="16">
        <v>1763995.1089999999</v>
      </c>
      <c r="M629" s="34">
        <v>8376.9326799999999</v>
      </c>
      <c r="N629" s="34">
        <v>7551.3113439999997</v>
      </c>
      <c r="O629" s="34">
        <v>8376.9326799999999</v>
      </c>
      <c r="P629" s="34">
        <v>8665.8185450000001</v>
      </c>
      <c r="Q629" s="16">
        <v>2074.4996980000001</v>
      </c>
      <c r="R629" s="16">
        <v>1922.480562</v>
      </c>
      <c r="S629" s="16">
        <v>2074.4996980000001</v>
      </c>
      <c r="T629" s="16">
        <v>2138.1909519999999</v>
      </c>
      <c r="U629" s="34">
        <v>5847654.1449999996</v>
      </c>
      <c r="V629" s="34">
        <v>1215303.2949999999</v>
      </c>
      <c r="W629" s="34">
        <v>5850915.4060000004</v>
      </c>
      <c r="X629" s="34">
        <v>3968383.5269999998</v>
      </c>
      <c r="Y629" s="16">
        <v>2650757.1749999998</v>
      </c>
      <c r="Z629" s="16">
        <v>625187.22010000004</v>
      </c>
      <c r="AA629" s="16">
        <v>2657967.6069999998</v>
      </c>
      <c r="AB629" s="16">
        <v>1761856.9180000001</v>
      </c>
      <c r="AC629" s="35">
        <f t="shared" si="0"/>
        <v>1.4724562278539051</v>
      </c>
      <c r="AD629" s="35">
        <f t="shared" si="1"/>
        <v>0.30747785597126459</v>
      </c>
      <c r="AE629" s="35">
        <f t="shared" si="2"/>
        <v>1.4732762478527217</v>
      </c>
      <c r="AF629" s="17">
        <f t="shared" si="3"/>
        <v>1.5038770013959262</v>
      </c>
      <c r="AG629" s="17">
        <f t="shared" si="4"/>
        <v>0.35550535112056253</v>
      </c>
      <c r="AH629" s="17">
        <f t="shared" si="5"/>
        <v>1.5079645586477646</v>
      </c>
      <c r="AI629" s="35">
        <f t="shared" si="6"/>
        <v>0.96666375328540877</v>
      </c>
      <c r="AJ629" s="35">
        <f t="shared" si="7"/>
        <v>0.87139042951193013</v>
      </c>
      <c r="AK629" s="35">
        <f t="shared" si="8"/>
        <v>0.96666375328540877</v>
      </c>
      <c r="AL629" s="17">
        <f t="shared" si="9"/>
        <v>0.97021255096958248</v>
      </c>
      <c r="AM629" s="17">
        <f t="shared" si="10"/>
        <v>0.89911546964585609</v>
      </c>
      <c r="AN629" s="17">
        <f t="shared" si="11"/>
        <v>0.97021255096958248</v>
      </c>
      <c r="AO629" s="35">
        <f t="shared" si="12"/>
        <v>1.4735607345443957</v>
      </c>
      <c r="AP629" s="35">
        <f t="shared" si="13"/>
        <v>0.30624643176027377</v>
      </c>
      <c r="AQ629" s="35">
        <f t="shared" si="14"/>
        <v>1.4743825454852517</v>
      </c>
      <c r="AR629" s="17">
        <f t="shared" si="15"/>
        <v>1.5045246568654673</v>
      </c>
      <c r="AS629" s="17">
        <f t="shared" si="16"/>
        <v>0.35484562549477133</v>
      </c>
      <c r="AT629" s="17">
        <f t="shared" si="17"/>
        <v>1.5086171753477202</v>
      </c>
      <c r="AU629" s="17" t="b">
        <f>VLOOKUP(A629,'Centre for Cities Lookup'!A:H,8,FALSE)</f>
        <v>0</v>
      </c>
    </row>
    <row r="630" spans="1:47" ht="13.15" x14ac:dyDescent="0.4">
      <c r="A630" s="15" t="s">
        <v>1847</v>
      </c>
      <c r="B630" s="15" t="s">
        <v>1848</v>
      </c>
      <c r="C630" s="16">
        <v>8752</v>
      </c>
      <c r="D630" s="16">
        <v>3086</v>
      </c>
      <c r="E630" s="34">
        <v>3085278.8250000002</v>
      </c>
      <c r="F630" s="34">
        <v>817556.36750000005</v>
      </c>
      <c r="G630" s="34">
        <v>3085278.8250000002</v>
      </c>
      <c r="H630" s="34">
        <v>1617447.9939999999</v>
      </c>
      <c r="I630" s="16">
        <v>1387952.767</v>
      </c>
      <c r="J630" s="16">
        <v>415872.071</v>
      </c>
      <c r="K630" s="16">
        <v>1387952.767</v>
      </c>
      <c r="L630" s="16">
        <v>717290.23589999997</v>
      </c>
      <c r="M630" s="34">
        <v>8298.6621450000002</v>
      </c>
      <c r="N630" s="34">
        <v>7388.9689120000003</v>
      </c>
      <c r="O630" s="34">
        <v>8298.6621450000002</v>
      </c>
      <c r="P630" s="34">
        <v>8653.2554209999998</v>
      </c>
      <c r="Q630" s="16">
        <v>2935.551931</v>
      </c>
      <c r="R630" s="16">
        <v>2634.814449</v>
      </c>
      <c r="S630" s="16">
        <v>2935.551931</v>
      </c>
      <c r="T630" s="16">
        <v>3051.5017229999999</v>
      </c>
      <c r="U630" s="34">
        <v>3076980.1630000002</v>
      </c>
      <c r="V630" s="34">
        <v>810167.39859999996</v>
      </c>
      <c r="W630" s="34">
        <v>3076980.1630000002</v>
      </c>
      <c r="X630" s="34">
        <v>1608794.7379999999</v>
      </c>
      <c r="Y630" s="16">
        <v>1385017.2150000001</v>
      </c>
      <c r="Z630" s="16">
        <v>413237.25650000002</v>
      </c>
      <c r="AA630" s="16">
        <v>1385017.2150000001</v>
      </c>
      <c r="AB630" s="16">
        <v>714238.73419999995</v>
      </c>
      <c r="AC630" s="35">
        <f t="shared" si="0"/>
        <v>1.9074980070116556</v>
      </c>
      <c r="AD630" s="35">
        <f t="shared" si="1"/>
        <v>0.50546068283664403</v>
      </c>
      <c r="AE630" s="35">
        <f t="shared" si="2"/>
        <v>1.9074980070116556</v>
      </c>
      <c r="AF630" s="17">
        <f t="shared" si="3"/>
        <v>1.9349946472622828</v>
      </c>
      <c r="AG630" s="17">
        <f t="shared" si="4"/>
        <v>0.57978214422254903</v>
      </c>
      <c r="AH630" s="17">
        <f t="shared" si="5"/>
        <v>1.9349946472622828</v>
      </c>
      <c r="AI630" s="35">
        <f t="shared" si="6"/>
        <v>0.95902197973499537</v>
      </c>
      <c r="AJ630" s="35">
        <f t="shared" si="7"/>
        <v>0.85389469656335482</v>
      </c>
      <c r="AK630" s="35">
        <f t="shared" si="8"/>
        <v>0.95902197973499537</v>
      </c>
      <c r="AL630" s="17">
        <f t="shared" si="9"/>
        <v>0.96200238357197876</v>
      </c>
      <c r="AM630" s="17">
        <f t="shared" si="10"/>
        <v>0.86344845527717895</v>
      </c>
      <c r="AN630" s="17">
        <f t="shared" si="11"/>
        <v>0.96200238357197876</v>
      </c>
      <c r="AO630" s="35">
        <f t="shared" si="12"/>
        <v>1.9125995941689862</v>
      </c>
      <c r="AP630" s="35">
        <f t="shared" si="13"/>
        <v>0.50358655424692222</v>
      </c>
      <c r="AQ630" s="35">
        <f t="shared" si="14"/>
        <v>1.9125995941689862</v>
      </c>
      <c r="AR630" s="17">
        <f t="shared" si="15"/>
        <v>1.9391516431145694</v>
      </c>
      <c r="AS630" s="17">
        <f t="shared" si="16"/>
        <v>0.57857021288947064</v>
      </c>
      <c r="AT630" s="17">
        <f t="shared" si="17"/>
        <v>1.9391516431145694</v>
      </c>
      <c r="AU630" s="17" t="b">
        <f>VLOOKUP(A630,'Centre for Cities Lookup'!A:H,8,FALSE)</f>
        <v>0</v>
      </c>
    </row>
    <row r="631" spans="1:47" ht="13.15" x14ac:dyDescent="0.4">
      <c r="A631" s="15" t="s">
        <v>1849</v>
      </c>
      <c r="B631" s="15" t="s">
        <v>1850</v>
      </c>
      <c r="C631" s="16">
        <v>8748</v>
      </c>
      <c r="D631" s="16">
        <v>2512</v>
      </c>
      <c r="E631" s="34">
        <v>7053375.6399999997</v>
      </c>
      <c r="F631" s="34">
        <v>1967263.723</v>
      </c>
      <c r="G631" s="34">
        <v>7055134.1809999999</v>
      </c>
      <c r="H631" s="34">
        <v>5721557.6229999997</v>
      </c>
      <c r="I631" s="16">
        <v>3195322.92</v>
      </c>
      <c r="J631" s="16">
        <v>969456.22779999999</v>
      </c>
      <c r="K631" s="16">
        <v>3196721.7390000001</v>
      </c>
      <c r="L631" s="16">
        <v>2546980.39</v>
      </c>
      <c r="M631" s="34">
        <v>8035.6841750000003</v>
      </c>
      <c r="N631" s="34">
        <v>6367.723508</v>
      </c>
      <c r="O631" s="34">
        <v>8035.6841750000003</v>
      </c>
      <c r="P631" s="34">
        <v>8445.8340069999995</v>
      </c>
      <c r="Q631" s="16">
        <v>2357.2001879999998</v>
      </c>
      <c r="R631" s="16">
        <v>1994.277615</v>
      </c>
      <c r="S631" s="16">
        <v>2357.2001879999998</v>
      </c>
      <c r="T631" s="16">
        <v>2454.0530899999999</v>
      </c>
      <c r="U631" s="34">
        <v>7045339.9560000002</v>
      </c>
      <c r="V631" s="34">
        <v>1960896</v>
      </c>
      <c r="W631" s="34">
        <v>7047098.4970000004</v>
      </c>
      <c r="X631" s="34">
        <v>5713111.7889999999</v>
      </c>
      <c r="Y631" s="16">
        <v>3192965.72</v>
      </c>
      <c r="Z631" s="16">
        <v>967461.95019999996</v>
      </c>
      <c r="AA631" s="16">
        <v>3194364.5389999999</v>
      </c>
      <c r="AB631" s="16">
        <v>2544526.3369999998</v>
      </c>
      <c r="AC631" s="35">
        <f t="shared" si="0"/>
        <v>1.2327719311339704</v>
      </c>
      <c r="AD631" s="35">
        <f t="shared" si="1"/>
        <v>0.34383359438552669</v>
      </c>
      <c r="AE631" s="35">
        <f t="shared" si="2"/>
        <v>1.2330792846757632</v>
      </c>
      <c r="AF631" s="17">
        <f t="shared" si="3"/>
        <v>1.2545534047083888</v>
      </c>
      <c r="AG631" s="17">
        <f t="shared" si="4"/>
        <v>0.38062963955525386</v>
      </c>
      <c r="AH631" s="17">
        <f t="shared" si="5"/>
        <v>1.2551026115281554</v>
      </c>
      <c r="AI631" s="35">
        <f t="shared" si="6"/>
        <v>0.95143761626618961</v>
      </c>
      <c r="AJ631" s="35">
        <f t="shared" si="7"/>
        <v>0.75394845585674086</v>
      </c>
      <c r="AK631" s="35">
        <f t="shared" si="8"/>
        <v>0.95143761626618961</v>
      </c>
      <c r="AL631" s="17">
        <f t="shared" si="9"/>
        <v>0.96053349359283824</v>
      </c>
      <c r="AM631" s="17">
        <f t="shared" si="10"/>
        <v>0.81264648394383354</v>
      </c>
      <c r="AN631" s="17">
        <f t="shared" si="11"/>
        <v>0.96053349359283824</v>
      </c>
      <c r="AO631" s="35">
        <f t="shared" si="12"/>
        <v>1.2331878346166911</v>
      </c>
      <c r="AP631" s="35">
        <f t="shared" si="13"/>
        <v>0.34322731156346364</v>
      </c>
      <c r="AQ631" s="35">
        <f t="shared" si="14"/>
        <v>1.2334956425268018</v>
      </c>
      <c r="AR631" s="17">
        <f t="shared" si="15"/>
        <v>1.2548369704691331</v>
      </c>
      <c r="AS631" s="17">
        <f t="shared" si="16"/>
        <v>0.38021298350585714</v>
      </c>
      <c r="AT631" s="17">
        <f t="shared" si="17"/>
        <v>1.2553867069680875</v>
      </c>
      <c r="AU631" s="17" t="b">
        <f>VLOOKUP(A631,'Centre for Cities Lookup'!A:H,8,FALSE)</f>
        <v>0</v>
      </c>
    </row>
    <row r="632" spans="1:47" ht="13.15" x14ac:dyDescent="0.4">
      <c r="A632" s="15" t="s">
        <v>1852</v>
      </c>
      <c r="B632" s="15" t="s">
        <v>1853</v>
      </c>
      <c r="C632" s="16">
        <v>8725</v>
      </c>
      <c r="D632" s="16">
        <v>3195</v>
      </c>
      <c r="E632" s="34">
        <v>809242.84360000002</v>
      </c>
      <c r="F632" s="34">
        <v>274328.72460000002</v>
      </c>
      <c r="G632" s="34">
        <v>809242.87549999997</v>
      </c>
      <c r="H632" s="34">
        <v>630549.97420000006</v>
      </c>
      <c r="I632" s="16">
        <v>419128.43560000003</v>
      </c>
      <c r="J632" s="16">
        <v>172833.93419999999</v>
      </c>
      <c r="K632" s="16">
        <v>419128.43829999998</v>
      </c>
      <c r="L632" s="16">
        <v>339217.05099999998</v>
      </c>
      <c r="M632" s="34">
        <v>8250.2628000000004</v>
      </c>
      <c r="N632" s="34">
        <v>6809.4804759999997</v>
      </c>
      <c r="O632" s="34">
        <v>8250.2947189999995</v>
      </c>
      <c r="P632" s="34">
        <v>8575.7719219999999</v>
      </c>
      <c r="Q632" s="16">
        <v>3048.7922050000002</v>
      </c>
      <c r="R632" s="16">
        <v>2619.096779</v>
      </c>
      <c r="S632" s="16">
        <v>3048.7949410000001</v>
      </c>
      <c r="T632" s="16">
        <v>3138.4671549999998</v>
      </c>
      <c r="U632" s="34">
        <v>800992.5808</v>
      </c>
      <c r="V632" s="34">
        <v>267519.24410000001</v>
      </c>
      <c r="W632" s="34">
        <v>800992.5808</v>
      </c>
      <c r="X632" s="34">
        <v>621974.2023</v>
      </c>
      <c r="Y632" s="16">
        <v>416079.6434</v>
      </c>
      <c r="Z632" s="16">
        <v>170214.83749999999</v>
      </c>
      <c r="AA632" s="16">
        <v>416079.6434</v>
      </c>
      <c r="AB632" s="16">
        <v>336078.58390000003</v>
      </c>
      <c r="AC632" s="35">
        <f t="shared" si="0"/>
        <v>1.2833920810586243</v>
      </c>
      <c r="AD632" s="35">
        <f t="shared" si="1"/>
        <v>0.43506262124274936</v>
      </c>
      <c r="AE632" s="35">
        <f t="shared" si="2"/>
        <v>1.2833921316493806</v>
      </c>
      <c r="AF632" s="17">
        <f t="shared" si="3"/>
        <v>1.2355759663744028</v>
      </c>
      <c r="AG632" s="17">
        <f t="shared" si="4"/>
        <v>0.50950839201771136</v>
      </c>
      <c r="AH632" s="17">
        <f t="shared" si="5"/>
        <v>1.2355759743339081</v>
      </c>
      <c r="AI632" s="35">
        <f t="shared" si="6"/>
        <v>0.96204316941254597</v>
      </c>
      <c r="AJ632" s="35">
        <f t="shared" si="7"/>
        <v>0.7940370310608641</v>
      </c>
      <c r="AK632" s="35">
        <f t="shared" si="8"/>
        <v>0.96204689140985289</v>
      </c>
      <c r="AL632" s="17">
        <f t="shared" si="9"/>
        <v>0.97142715039820138</v>
      </c>
      <c r="AM632" s="17">
        <f t="shared" si="10"/>
        <v>0.83451463713023954</v>
      </c>
      <c r="AN632" s="17">
        <f t="shared" si="11"/>
        <v>0.97142802216134716</v>
      </c>
      <c r="AO632" s="35">
        <f t="shared" si="12"/>
        <v>1.2878228354777537</v>
      </c>
      <c r="AP632" s="35">
        <f t="shared" si="13"/>
        <v>0.43011308686234878</v>
      </c>
      <c r="AQ632" s="35">
        <f t="shared" si="14"/>
        <v>1.2878228354777537</v>
      </c>
      <c r="AR632" s="17">
        <f t="shared" si="15"/>
        <v>1.2380427177823512</v>
      </c>
      <c r="AS632" s="17">
        <f t="shared" si="16"/>
        <v>0.50647332396118194</v>
      </c>
      <c r="AT632" s="17">
        <f t="shared" si="17"/>
        <v>1.2380427177823512</v>
      </c>
      <c r="AU632" s="17" t="b">
        <f>VLOOKUP(A632,'Centre for Cities Lookup'!A:H,8,FALSE)</f>
        <v>0</v>
      </c>
    </row>
    <row r="633" spans="1:47" ht="13.15" x14ac:dyDescent="0.4">
      <c r="A633" s="15" t="s">
        <v>1855</v>
      </c>
      <c r="B633" s="15" t="s">
        <v>1856</v>
      </c>
      <c r="C633" s="16">
        <v>8697</v>
      </c>
      <c r="D633" s="16">
        <v>3831</v>
      </c>
      <c r="E633" s="34">
        <v>6028660.2800000003</v>
      </c>
      <c r="F633" s="34">
        <v>1432221.149</v>
      </c>
      <c r="G633" s="34">
        <v>6028660.2800000003</v>
      </c>
      <c r="H633" s="34">
        <v>4717695.5630000001</v>
      </c>
      <c r="I633" s="16">
        <v>2938093.31</v>
      </c>
      <c r="J633" s="16">
        <v>832245.72389999998</v>
      </c>
      <c r="K633" s="16">
        <v>2938093.31</v>
      </c>
      <c r="L633" s="16">
        <v>2295713.2319999998</v>
      </c>
      <c r="M633" s="34">
        <v>8257.3194160000003</v>
      </c>
      <c r="N633" s="34">
        <v>7075.6659769999997</v>
      </c>
      <c r="O633" s="34">
        <v>8257.3194160000003</v>
      </c>
      <c r="P633" s="34">
        <v>8574.9278400000003</v>
      </c>
      <c r="Q633" s="16">
        <v>3641.6996300000001</v>
      </c>
      <c r="R633" s="16">
        <v>3023.7602900000002</v>
      </c>
      <c r="S633" s="16">
        <v>3641.6996300000001</v>
      </c>
      <c r="T633" s="16">
        <v>3775.0528089999998</v>
      </c>
      <c r="U633" s="34">
        <v>6020402.9610000001</v>
      </c>
      <c r="V633" s="34">
        <v>1425145.483</v>
      </c>
      <c r="W633" s="34">
        <v>6020402.9610000001</v>
      </c>
      <c r="X633" s="34">
        <v>4709120.6349999998</v>
      </c>
      <c r="Y633" s="16">
        <v>2934451.611</v>
      </c>
      <c r="Z633" s="16">
        <v>829221.96360000002</v>
      </c>
      <c r="AA633" s="16">
        <v>2934451.611</v>
      </c>
      <c r="AB633" s="16">
        <v>2291938.179</v>
      </c>
      <c r="AC633" s="35">
        <f t="shared" si="0"/>
        <v>1.277882432109789</v>
      </c>
      <c r="AD633" s="35">
        <f t="shared" si="1"/>
        <v>0.30358490281412842</v>
      </c>
      <c r="AE633" s="35">
        <f t="shared" si="2"/>
        <v>1.277882432109789</v>
      </c>
      <c r="AF633" s="17">
        <f t="shared" si="3"/>
        <v>1.279817212814671</v>
      </c>
      <c r="AG633" s="17">
        <f t="shared" si="4"/>
        <v>0.36252163915741198</v>
      </c>
      <c r="AH633" s="17">
        <f t="shared" si="5"/>
        <v>1.279817212814671</v>
      </c>
      <c r="AI633" s="35">
        <f t="shared" si="6"/>
        <v>0.96296080504392911</v>
      </c>
      <c r="AJ633" s="35">
        <f t="shared" si="7"/>
        <v>0.82515749508627934</v>
      </c>
      <c r="AK633" s="35">
        <f t="shared" si="8"/>
        <v>0.96296080504392911</v>
      </c>
      <c r="AL633" s="17">
        <f t="shared" si="9"/>
        <v>0.96467514873379356</v>
      </c>
      <c r="AM633" s="17">
        <f t="shared" si="10"/>
        <v>0.80098489822212193</v>
      </c>
      <c r="AN633" s="17">
        <f t="shared" si="11"/>
        <v>0.96467514873379356</v>
      </c>
      <c r="AO633" s="35">
        <f t="shared" si="12"/>
        <v>1.2784558790560694</v>
      </c>
      <c r="AP633" s="35">
        <f t="shared" si="13"/>
        <v>0.30263516130968687</v>
      </c>
      <c r="AQ633" s="35">
        <f t="shared" si="14"/>
        <v>1.2784558790560694</v>
      </c>
      <c r="AR633" s="17">
        <f t="shared" si="15"/>
        <v>1.2803362838871755</v>
      </c>
      <c r="AS633" s="17">
        <f t="shared" si="16"/>
        <v>0.36179944607484982</v>
      </c>
      <c r="AT633" s="17">
        <f t="shared" si="17"/>
        <v>1.2803362838871755</v>
      </c>
      <c r="AU633" s="17" t="b">
        <f>VLOOKUP(A633,'Centre for Cities Lookup'!A:H,8,FALSE)</f>
        <v>0</v>
      </c>
    </row>
    <row r="634" spans="1:47" ht="13.15" x14ac:dyDescent="0.4">
      <c r="A634" s="15" t="s">
        <v>1858</v>
      </c>
      <c r="B634" s="15" t="s">
        <v>1859</v>
      </c>
      <c r="C634" s="16">
        <v>8671</v>
      </c>
      <c r="D634" s="16">
        <v>1414</v>
      </c>
      <c r="E634" s="34">
        <v>6856483.3339999998</v>
      </c>
      <c r="F634" s="34">
        <v>2494917.7620000001</v>
      </c>
      <c r="G634" s="34">
        <v>6858335.6770000001</v>
      </c>
      <c r="H634" s="34">
        <v>4926282.2589999996</v>
      </c>
      <c r="I634" s="16">
        <v>3342554.1690000002</v>
      </c>
      <c r="J634" s="16">
        <v>1450460.3</v>
      </c>
      <c r="K634" s="16">
        <v>3347850.5219999999</v>
      </c>
      <c r="L634" s="16">
        <v>2395653.574</v>
      </c>
      <c r="M634" s="34">
        <v>8245.7130219999999</v>
      </c>
      <c r="N634" s="34">
        <v>7304.4990500000004</v>
      </c>
      <c r="O634" s="34">
        <v>8245.7130219999999</v>
      </c>
      <c r="P634" s="34">
        <v>8565.118203</v>
      </c>
      <c r="Q634" s="16">
        <v>1355.5320569999999</v>
      </c>
      <c r="R634" s="16">
        <v>1216.990274</v>
      </c>
      <c r="S634" s="16">
        <v>1355.5320569999999</v>
      </c>
      <c r="T634" s="16">
        <v>1397.590723</v>
      </c>
      <c r="U634" s="34">
        <v>6848237.6210000003</v>
      </c>
      <c r="V634" s="34">
        <v>2487613.2629999998</v>
      </c>
      <c r="W634" s="34">
        <v>6850089.9639999997</v>
      </c>
      <c r="X634" s="34">
        <v>4917717.1409999998</v>
      </c>
      <c r="Y634" s="16">
        <v>3341198.6370000001</v>
      </c>
      <c r="Z634" s="16">
        <v>1449243.31</v>
      </c>
      <c r="AA634" s="16">
        <v>3346494.99</v>
      </c>
      <c r="AB634" s="16">
        <v>2394255.983</v>
      </c>
      <c r="AC634" s="35">
        <f t="shared" si="0"/>
        <v>1.3918169876428919</v>
      </c>
      <c r="AD634" s="35">
        <f t="shared" si="1"/>
        <v>0.50645042870654566</v>
      </c>
      <c r="AE634" s="35">
        <f t="shared" si="2"/>
        <v>1.3921929999991909</v>
      </c>
      <c r="AF634" s="17">
        <f t="shared" si="3"/>
        <v>1.3952577306154368</v>
      </c>
      <c r="AG634" s="17">
        <f t="shared" si="4"/>
        <v>0.60545494379564246</v>
      </c>
      <c r="AH634" s="17">
        <f t="shared" si="5"/>
        <v>1.3974685481799964</v>
      </c>
      <c r="AI634" s="35">
        <f t="shared" si="6"/>
        <v>0.96270860793396573</v>
      </c>
      <c r="AJ634" s="35">
        <f t="shared" si="7"/>
        <v>0.85281940971247105</v>
      </c>
      <c r="AK634" s="35">
        <f t="shared" si="8"/>
        <v>0.96270860793396573</v>
      </c>
      <c r="AL634" s="17">
        <f t="shared" si="9"/>
        <v>0.96990630711277259</v>
      </c>
      <c r="AM634" s="17">
        <f t="shared" si="10"/>
        <v>0.87077729836934525</v>
      </c>
      <c r="AN634" s="17">
        <f t="shared" si="11"/>
        <v>0.96990630711277259</v>
      </c>
      <c r="AO634" s="35">
        <f t="shared" si="12"/>
        <v>1.3925643595693746</v>
      </c>
      <c r="AP634" s="35">
        <f t="shared" si="13"/>
        <v>0.50584716275368224</v>
      </c>
      <c r="AQ634" s="35">
        <f t="shared" si="14"/>
        <v>1.3929410268210463</v>
      </c>
      <c r="AR634" s="17">
        <f t="shared" si="15"/>
        <v>1.3955060197086704</v>
      </c>
      <c r="AS634" s="17">
        <f t="shared" si="16"/>
        <v>0.60530006828430261</v>
      </c>
      <c r="AT634" s="17">
        <f t="shared" si="17"/>
        <v>1.3977181277863389</v>
      </c>
      <c r="AU634" s="17" t="b">
        <f>VLOOKUP(A634,'Centre for Cities Lookup'!A:H,8,FALSE)</f>
        <v>0</v>
      </c>
    </row>
    <row r="635" spans="1:47" ht="13.15" x14ac:dyDescent="0.4">
      <c r="A635" s="15" t="s">
        <v>1861</v>
      </c>
      <c r="B635" s="15" t="s">
        <v>1862</v>
      </c>
      <c r="C635" s="16">
        <v>8643</v>
      </c>
      <c r="D635" s="16">
        <v>3748</v>
      </c>
      <c r="E635" s="34">
        <v>5379802.8930000002</v>
      </c>
      <c r="F635" s="34">
        <v>965590.51699999999</v>
      </c>
      <c r="G635" s="34">
        <v>5379802.8930000002</v>
      </c>
      <c r="H635" s="34">
        <v>3938399.1359999999</v>
      </c>
      <c r="I635" s="16">
        <v>2634224.548</v>
      </c>
      <c r="J635" s="16">
        <v>563538.42050000001</v>
      </c>
      <c r="K635" s="16">
        <v>2634224.548</v>
      </c>
      <c r="L635" s="16">
        <v>1896251.4650000001</v>
      </c>
      <c r="M635" s="34">
        <v>8198.9707859999999</v>
      </c>
      <c r="N635" s="34">
        <v>7195.8903270000001</v>
      </c>
      <c r="O635" s="34">
        <v>8198.9707859999999</v>
      </c>
      <c r="P635" s="34">
        <v>8543.0012740000002</v>
      </c>
      <c r="Q635" s="16">
        <v>3620.9514730000001</v>
      </c>
      <c r="R635" s="16">
        <v>3306.732532</v>
      </c>
      <c r="S635" s="16">
        <v>3620.9514730000001</v>
      </c>
      <c r="T635" s="16">
        <v>3716.7037260000002</v>
      </c>
      <c r="U635" s="34">
        <v>5371603.9230000004</v>
      </c>
      <c r="V635" s="34">
        <v>958394.62670000002</v>
      </c>
      <c r="W635" s="34">
        <v>5371603.9230000004</v>
      </c>
      <c r="X635" s="34">
        <v>3929856.1349999998</v>
      </c>
      <c r="Y635" s="16">
        <v>2630603.5970000001</v>
      </c>
      <c r="Z635" s="16">
        <v>560231.68790000002</v>
      </c>
      <c r="AA635" s="16">
        <v>2630603.5970000001</v>
      </c>
      <c r="AB635" s="16">
        <v>1892534.7609999999</v>
      </c>
      <c r="AC635" s="35">
        <f t="shared" si="0"/>
        <v>1.3659872215145641</v>
      </c>
      <c r="AD635" s="35">
        <f t="shared" si="1"/>
        <v>0.24517335182555758</v>
      </c>
      <c r="AE635" s="35">
        <f t="shared" si="2"/>
        <v>1.3659872215145641</v>
      </c>
      <c r="AF635" s="17">
        <f t="shared" si="3"/>
        <v>1.3891746936633216</v>
      </c>
      <c r="AG635" s="17">
        <f t="shared" si="4"/>
        <v>0.29718548984746596</v>
      </c>
      <c r="AH635" s="17">
        <f t="shared" si="5"/>
        <v>1.3891746936633216</v>
      </c>
      <c r="AI635" s="35">
        <f t="shared" si="6"/>
        <v>0.95972955206655164</v>
      </c>
      <c r="AJ635" s="35">
        <f t="shared" si="7"/>
        <v>0.84231408801262453</v>
      </c>
      <c r="AK635" s="35">
        <f t="shared" si="8"/>
        <v>0.95972955206655164</v>
      </c>
      <c r="AL635" s="17">
        <f t="shared" si="9"/>
        <v>0.97423731885590703</v>
      </c>
      <c r="AM635" s="17">
        <f t="shared" si="10"/>
        <v>0.88969494901300072</v>
      </c>
      <c r="AN635" s="17">
        <f t="shared" si="11"/>
        <v>0.97423731885590703</v>
      </c>
      <c r="AO635" s="35">
        <f t="shared" si="12"/>
        <v>1.3668703734876038</v>
      </c>
      <c r="AP635" s="35">
        <f t="shared" si="13"/>
        <v>0.24387524473589925</v>
      </c>
      <c r="AQ635" s="35">
        <f t="shared" si="14"/>
        <v>1.3668703734876038</v>
      </c>
      <c r="AR635" s="17">
        <f t="shared" si="15"/>
        <v>1.3899895796947004</v>
      </c>
      <c r="AS635" s="17">
        <f t="shared" si="16"/>
        <v>0.29602187470732538</v>
      </c>
      <c r="AT635" s="17">
        <f t="shared" si="17"/>
        <v>1.3899895796947004</v>
      </c>
      <c r="AU635" s="17" t="b">
        <f>VLOOKUP(A635,'Centre for Cities Lookup'!A:H,8,FALSE)</f>
        <v>0</v>
      </c>
    </row>
    <row r="636" spans="1:47" ht="13.15" x14ac:dyDescent="0.4">
      <c r="A636" s="15" t="s">
        <v>1865</v>
      </c>
      <c r="B636" s="15" t="s">
        <v>1866</v>
      </c>
      <c r="C636" s="16">
        <v>8636</v>
      </c>
      <c r="D636" s="16">
        <v>2843</v>
      </c>
      <c r="E636" s="34">
        <v>290733.16700000002</v>
      </c>
      <c r="F636" s="34">
        <v>79981.244919999997</v>
      </c>
      <c r="G636" s="34">
        <v>290733.16700000002</v>
      </c>
      <c r="H636" s="34">
        <v>310204.15370000002</v>
      </c>
      <c r="I636" s="16">
        <v>141724.25020000001</v>
      </c>
      <c r="J636" s="16">
        <v>42466.574569999997</v>
      </c>
      <c r="K636" s="16">
        <v>141724.25020000001</v>
      </c>
      <c r="L636" s="16">
        <v>147433.98180000001</v>
      </c>
      <c r="M636" s="34">
        <v>8155.8859730000004</v>
      </c>
      <c r="N636" s="34">
        <v>6974.8479829999997</v>
      </c>
      <c r="O636" s="34">
        <v>8155.8859730000004</v>
      </c>
      <c r="P636" s="34">
        <v>8505.8414009999997</v>
      </c>
      <c r="Q636" s="16">
        <v>2720.4860789999998</v>
      </c>
      <c r="R636" s="16">
        <v>2460.3138359999998</v>
      </c>
      <c r="S636" s="16">
        <v>2720.4860789999998</v>
      </c>
      <c r="T636" s="16">
        <v>2813.0000150000001</v>
      </c>
      <c r="U636" s="34">
        <v>282577.28100000002</v>
      </c>
      <c r="V636" s="34">
        <v>73006.396940000006</v>
      </c>
      <c r="W636" s="34">
        <v>282577.28100000002</v>
      </c>
      <c r="X636" s="34">
        <v>301698.31229999999</v>
      </c>
      <c r="Y636" s="16">
        <v>139003.76420000001</v>
      </c>
      <c r="Z636" s="16">
        <v>40006.260730000002</v>
      </c>
      <c r="AA636" s="16">
        <v>139003.76420000001</v>
      </c>
      <c r="AB636" s="16">
        <v>144620.98180000001</v>
      </c>
      <c r="AC636" s="35">
        <f t="shared" si="0"/>
        <v>0.93723170219432173</v>
      </c>
      <c r="AD636" s="35">
        <f t="shared" si="1"/>
        <v>0.25783421648618626</v>
      </c>
      <c r="AE636" s="35">
        <f t="shared" si="2"/>
        <v>0.93723170219432173</v>
      </c>
      <c r="AF636" s="17">
        <f t="shared" si="3"/>
        <v>0.96127262161483584</v>
      </c>
      <c r="AG636" s="17">
        <f t="shared" si="4"/>
        <v>0.28803790043198846</v>
      </c>
      <c r="AH636" s="17">
        <f t="shared" si="5"/>
        <v>0.96127262161483584</v>
      </c>
      <c r="AI636" s="35">
        <f t="shared" si="6"/>
        <v>0.95885704758627921</v>
      </c>
      <c r="AJ636" s="35">
        <f t="shared" si="7"/>
        <v>0.8200068228617563</v>
      </c>
      <c r="AK636" s="35">
        <f t="shared" si="8"/>
        <v>0.95885704758627921</v>
      </c>
      <c r="AL636" s="17">
        <f t="shared" si="9"/>
        <v>0.96711200301931022</v>
      </c>
      <c r="AM636" s="17">
        <f t="shared" si="10"/>
        <v>0.87462275964474168</v>
      </c>
      <c r="AN636" s="17">
        <f t="shared" si="11"/>
        <v>0.96711200301931022</v>
      </c>
      <c r="AO636" s="35">
        <f t="shared" si="12"/>
        <v>0.93662201437511994</v>
      </c>
      <c r="AP636" s="35">
        <f t="shared" si="13"/>
        <v>0.24198477075802988</v>
      </c>
      <c r="AQ636" s="35">
        <f t="shared" si="14"/>
        <v>0.93662201437511994</v>
      </c>
      <c r="AR636" s="17">
        <f t="shared" si="15"/>
        <v>0.96115904117033168</v>
      </c>
      <c r="AS636" s="17">
        <f t="shared" si="16"/>
        <v>0.27662833035752493</v>
      </c>
      <c r="AT636" s="17">
        <f t="shared" si="17"/>
        <v>0.96115904117033168</v>
      </c>
      <c r="AU636" s="17" t="b">
        <f>VLOOKUP(A636,'Centre for Cities Lookup'!A:H,8,FALSE)</f>
        <v>0</v>
      </c>
    </row>
    <row r="637" spans="1:47" ht="13.15" x14ac:dyDescent="0.4">
      <c r="A637" s="15" t="s">
        <v>1868</v>
      </c>
      <c r="B637" s="15" t="s">
        <v>1869</v>
      </c>
      <c r="C637" s="16">
        <v>8614</v>
      </c>
      <c r="D637" s="16">
        <v>2201</v>
      </c>
      <c r="E637" s="34">
        <v>3726881.12</v>
      </c>
      <c r="F637" s="34">
        <v>334935.25089999998</v>
      </c>
      <c r="G637" s="34">
        <v>3726881.12</v>
      </c>
      <c r="H637" s="34">
        <v>2636257.8130000001</v>
      </c>
      <c r="I637" s="16">
        <v>1665531.17</v>
      </c>
      <c r="J637" s="16">
        <v>166647.7738</v>
      </c>
      <c r="K637" s="16">
        <v>1665531.17</v>
      </c>
      <c r="L637" s="16">
        <v>1153491.909</v>
      </c>
      <c r="M637" s="34">
        <v>8105.1559109999998</v>
      </c>
      <c r="N637" s="34">
        <v>6855.5631919999996</v>
      </c>
      <c r="O637" s="34">
        <v>8105.1559109999998</v>
      </c>
      <c r="P637" s="34">
        <v>8481.222581</v>
      </c>
      <c r="Q637" s="16">
        <v>2082.4009799999999</v>
      </c>
      <c r="R637" s="16">
        <v>1792.1312660000001</v>
      </c>
      <c r="S637" s="16">
        <v>2082.4009799999999</v>
      </c>
      <c r="T637" s="16">
        <v>2169.4386290000002</v>
      </c>
      <c r="U637" s="34">
        <v>3718775.9640000002</v>
      </c>
      <c r="V637" s="34">
        <v>328079.68770000001</v>
      </c>
      <c r="W637" s="34">
        <v>3718775.9640000002</v>
      </c>
      <c r="X637" s="34">
        <v>2627776.591</v>
      </c>
      <c r="Y637" s="16">
        <v>1663448.7690000001</v>
      </c>
      <c r="Z637" s="16">
        <v>164855.64249999999</v>
      </c>
      <c r="AA637" s="16">
        <v>1663448.7690000001</v>
      </c>
      <c r="AB637" s="16">
        <v>1151322.4709999999</v>
      </c>
      <c r="AC637" s="35">
        <f t="shared" si="0"/>
        <v>1.4137013085829022</v>
      </c>
      <c r="AD637" s="35">
        <f t="shared" si="1"/>
        <v>0.12704950526779149</v>
      </c>
      <c r="AE637" s="35">
        <f t="shared" si="2"/>
        <v>1.4137013085829022</v>
      </c>
      <c r="AF637" s="17">
        <f t="shared" si="3"/>
        <v>1.4439036433674715</v>
      </c>
      <c r="AG637" s="17">
        <f t="shared" si="4"/>
        <v>0.14447242542383537</v>
      </c>
      <c r="AH637" s="17">
        <f t="shared" si="5"/>
        <v>1.4439036433674715</v>
      </c>
      <c r="AI637" s="35">
        <f t="shared" si="6"/>
        <v>0.9556589080868505</v>
      </c>
      <c r="AJ637" s="35">
        <f t="shared" si="7"/>
        <v>0.80832251795373555</v>
      </c>
      <c r="AK637" s="35">
        <f t="shared" si="8"/>
        <v>0.9556589080868505</v>
      </c>
      <c r="AL637" s="17">
        <f t="shared" si="9"/>
        <v>0.95988010546298785</v>
      </c>
      <c r="AM637" s="17">
        <f t="shared" si="10"/>
        <v>0.8260806468750308</v>
      </c>
      <c r="AN637" s="17">
        <f t="shared" si="11"/>
        <v>0.95988010546298785</v>
      </c>
      <c r="AO637" s="35">
        <f t="shared" si="12"/>
        <v>1.41517965291898</v>
      </c>
      <c r="AP637" s="35">
        <f t="shared" si="13"/>
        <v>0.1248506774981009</v>
      </c>
      <c r="AQ637" s="35">
        <f t="shared" si="14"/>
        <v>1.41517965291898</v>
      </c>
      <c r="AR637" s="17">
        <f t="shared" si="15"/>
        <v>1.4448156888271142</v>
      </c>
      <c r="AS637" s="17">
        <f t="shared" si="16"/>
        <v>0.14318806993909527</v>
      </c>
      <c r="AT637" s="17">
        <f t="shared" si="17"/>
        <v>1.4448156888271142</v>
      </c>
      <c r="AU637" s="17" t="b">
        <f>VLOOKUP(A637,'Centre for Cities Lookup'!A:H,8,FALSE)</f>
        <v>0</v>
      </c>
    </row>
    <row r="638" spans="1:47" ht="13.15" x14ac:dyDescent="0.4">
      <c r="A638" s="15" t="s">
        <v>1870</v>
      </c>
      <c r="B638" s="15" t="s">
        <v>1871</v>
      </c>
      <c r="C638" s="16">
        <v>8581</v>
      </c>
      <c r="D638" s="16">
        <v>2521</v>
      </c>
      <c r="E638" s="34">
        <v>3076330.327</v>
      </c>
      <c r="F638" s="34">
        <v>394746.01319999999</v>
      </c>
      <c r="G638" s="34">
        <v>3076330.327</v>
      </c>
      <c r="H638" s="34">
        <v>2201090.9730000002</v>
      </c>
      <c r="I638" s="16">
        <v>1451477.486</v>
      </c>
      <c r="J638" s="16">
        <v>197687.38029999999</v>
      </c>
      <c r="K638" s="16">
        <v>1451477.486</v>
      </c>
      <c r="L638" s="16">
        <v>1004425.45</v>
      </c>
      <c r="M638" s="34">
        <v>8139.8430509999998</v>
      </c>
      <c r="N638" s="34">
        <v>7008.2488960000001</v>
      </c>
      <c r="O638" s="34">
        <v>8139.8430509999998</v>
      </c>
      <c r="P638" s="34">
        <v>8447.9266900000002</v>
      </c>
      <c r="Q638" s="16">
        <v>2401.8029200000001</v>
      </c>
      <c r="R638" s="16">
        <v>2103.618054</v>
      </c>
      <c r="S638" s="16">
        <v>2401.8029200000001</v>
      </c>
      <c r="T638" s="16">
        <v>2484.3766609999998</v>
      </c>
      <c r="U638" s="34">
        <v>3068190.4840000002</v>
      </c>
      <c r="V638" s="34">
        <v>387737.76429999998</v>
      </c>
      <c r="W638" s="34">
        <v>3068190.4840000002</v>
      </c>
      <c r="X638" s="34">
        <v>2192643.0460000001</v>
      </c>
      <c r="Y638" s="16">
        <v>1449075.683</v>
      </c>
      <c r="Z638" s="16">
        <v>195583.7622</v>
      </c>
      <c r="AA638" s="16">
        <v>1449075.683</v>
      </c>
      <c r="AB638" s="16">
        <v>1001941.073</v>
      </c>
      <c r="AC638" s="35">
        <f t="shared" si="0"/>
        <v>1.3976388821435595</v>
      </c>
      <c r="AD638" s="35">
        <f t="shared" si="1"/>
        <v>0.17934107133335644</v>
      </c>
      <c r="AE638" s="35">
        <f t="shared" si="2"/>
        <v>1.3976388821435595</v>
      </c>
      <c r="AF638" s="17">
        <f t="shared" si="3"/>
        <v>1.4450823463304321</v>
      </c>
      <c r="AG638" s="17">
        <f t="shared" si="4"/>
        <v>0.19681637925442849</v>
      </c>
      <c r="AH638" s="17">
        <f t="shared" si="5"/>
        <v>1.4450823463304321</v>
      </c>
      <c r="AI638" s="35">
        <f t="shared" si="6"/>
        <v>0.96353144975030547</v>
      </c>
      <c r="AJ638" s="35">
        <f t="shared" si="7"/>
        <v>0.82958211560900752</v>
      </c>
      <c r="AK638" s="35">
        <f t="shared" si="8"/>
        <v>0.96353144975030547</v>
      </c>
      <c r="AL638" s="17">
        <f t="shared" si="9"/>
        <v>0.96676279313992486</v>
      </c>
      <c r="AM638" s="17">
        <f t="shared" si="10"/>
        <v>0.84673877637912665</v>
      </c>
      <c r="AN638" s="17">
        <f t="shared" si="11"/>
        <v>0.96676279313992486</v>
      </c>
      <c r="AO638" s="35">
        <f t="shared" si="12"/>
        <v>1.3993114335674681</v>
      </c>
      <c r="AP638" s="35">
        <f t="shared" si="13"/>
        <v>0.17683578957703266</v>
      </c>
      <c r="AQ638" s="35">
        <f t="shared" si="14"/>
        <v>1.3993114335674681</v>
      </c>
      <c r="AR638" s="17">
        <f t="shared" si="15"/>
        <v>1.4462683705152388</v>
      </c>
      <c r="AS638" s="17">
        <f t="shared" si="16"/>
        <v>0.19520485532585807</v>
      </c>
      <c r="AT638" s="17">
        <f t="shared" si="17"/>
        <v>1.4462683705152388</v>
      </c>
      <c r="AU638" s="17" t="b">
        <f>VLOOKUP(A638,'Centre for Cities Lookup'!A:H,8,FALSE)</f>
        <v>0</v>
      </c>
    </row>
    <row r="639" spans="1:47" ht="13.15" x14ac:dyDescent="0.4">
      <c r="A639" s="15" t="s">
        <v>1873</v>
      </c>
      <c r="B639" s="15" t="s">
        <v>1874</v>
      </c>
      <c r="C639" s="16">
        <v>8580</v>
      </c>
      <c r="D639" s="16">
        <v>1963</v>
      </c>
      <c r="E639" s="34">
        <v>4662622.8470000001</v>
      </c>
      <c r="F639" s="34">
        <v>621439.13029999996</v>
      </c>
      <c r="G639" s="34">
        <v>4662622.8470000001</v>
      </c>
      <c r="H639" s="34">
        <v>3582072.219</v>
      </c>
      <c r="I639" s="16">
        <v>2171366.3840000001</v>
      </c>
      <c r="J639" s="16">
        <v>325168.30949999997</v>
      </c>
      <c r="K639" s="16">
        <v>2171366.3840000001</v>
      </c>
      <c r="L639" s="16">
        <v>1597103.77</v>
      </c>
      <c r="M639" s="34">
        <v>8000.1401500000002</v>
      </c>
      <c r="N639" s="34">
        <v>6469.072185</v>
      </c>
      <c r="O639" s="34">
        <v>8000.1401500000002</v>
      </c>
      <c r="P639" s="34">
        <v>8352.5730409999996</v>
      </c>
      <c r="Q639" s="16">
        <v>1847.9265780000001</v>
      </c>
      <c r="R639" s="16">
        <v>1542.3244219999999</v>
      </c>
      <c r="S639" s="16">
        <v>1847.9265780000001</v>
      </c>
      <c r="T639" s="16">
        <v>1922.3572790000001</v>
      </c>
      <c r="U639" s="34">
        <v>4654622.7070000004</v>
      </c>
      <c r="V639" s="34">
        <v>614970.05810000002</v>
      </c>
      <c r="W639" s="34">
        <v>4654622.7070000004</v>
      </c>
      <c r="X639" s="34">
        <v>3573719.6460000002</v>
      </c>
      <c r="Y639" s="16">
        <v>2169518.4569999999</v>
      </c>
      <c r="Z639" s="16">
        <v>323625.98509999999</v>
      </c>
      <c r="AA639" s="16">
        <v>2169518.4569999999</v>
      </c>
      <c r="AB639" s="16">
        <v>1595181.4129999999</v>
      </c>
      <c r="AC639" s="35">
        <f t="shared" si="0"/>
        <v>1.3016551766512556</v>
      </c>
      <c r="AD639" s="35">
        <f t="shared" si="1"/>
        <v>0.17348593001664436</v>
      </c>
      <c r="AE639" s="35">
        <f t="shared" si="2"/>
        <v>1.3016551766512556</v>
      </c>
      <c r="AF639" s="17">
        <f t="shared" si="3"/>
        <v>1.3595649980840006</v>
      </c>
      <c r="AG639" s="17">
        <f t="shared" si="4"/>
        <v>0.20359873641773443</v>
      </c>
      <c r="AH639" s="17">
        <f t="shared" si="5"/>
        <v>1.3595649980840006</v>
      </c>
      <c r="AI639" s="35">
        <f t="shared" si="6"/>
        <v>0.95780547032991825</v>
      </c>
      <c r="AJ639" s="35">
        <f t="shared" si="7"/>
        <v>0.77450052256298496</v>
      </c>
      <c r="AK639" s="35">
        <f t="shared" si="8"/>
        <v>0.95780547032991825</v>
      </c>
      <c r="AL639" s="17">
        <f t="shared" si="9"/>
        <v>0.96128154645700492</v>
      </c>
      <c r="AM639" s="17">
        <f t="shared" si="10"/>
        <v>0.80230893541408121</v>
      </c>
      <c r="AN639" s="17">
        <f t="shared" si="11"/>
        <v>0.96128154645700492</v>
      </c>
      <c r="AO639" s="35">
        <f t="shared" si="12"/>
        <v>1.3024588294747281</v>
      </c>
      <c r="AP639" s="35">
        <f t="shared" si="13"/>
        <v>0.17208122601008305</v>
      </c>
      <c r="AQ639" s="35">
        <f t="shared" si="14"/>
        <v>1.3024588294747281</v>
      </c>
      <c r="AR639" s="17">
        <f t="shared" si="15"/>
        <v>1.3600449700074333</v>
      </c>
      <c r="AS639" s="17">
        <f t="shared" si="16"/>
        <v>0.20287722917443496</v>
      </c>
      <c r="AT639" s="17">
        <f t="shared" si="17"/>
        <v>1.3600449700074333</v>
      </c>
      <c r="AU639" s="17" t="b">
        <f>VLOOKUP(A639,'Centre for Cities Lookup'!A:H,8,FALSE)</f>
        <v>0</v>
      </c>
    </row>
    <row r="640" spans="1:47" ht="13.15" x14ac:dyDescent="0.4">
      <c r="A640" s="15" t="s">
        <v>1877</v>
      </c>
      <c r="B640" s="15" t="s">
        <v>1878</v>
      </c>
      <c r="C640" s="16">
        <v>8567</v>
      </c>
      <c r="D640" s="16">
        <v>899</v>
      </c>
      <c r="E640" s="34">
        <v>6172850.6710000001</v>
      </c>
      <c r="F640" s="34">
        <v>2251064.4879999999</v>
      </c>
      <c r="G640" s="34">
        <v>6173251.0860000001</v>
      </c>
      <c r="H640" s="34">
        <v>3792577.6039999998</v>
      </c>
      <c r="I640" s="16">
        <v>3051614.46</v>
      </c>
      <c r="J640" s="16">
        <v>1310350.7660000001</v>
      </c>
      <c r="K640" s="16">
        <v>3052167.588</v>
      </c>
      <c r="L640" s="16">
        <v>1815151.719</v>
      </c>
      <c r="M640" s="34">
        <v>8105.8206330000003</v>
      </c>
      <c r="N640" s="34">
        <v>7068.5878940000002</v>
      </c>
      <c r="O640" s="34">
        <v>8105.8206330000003</v>
      </c>
      <c r="P640" s="34">
        <v>8466.0858960000005</v>
      </c>
      <c r="Q640" s="16">
        <v>852.00446729999999</v>
      </c>
      <c r="R640" s="16">
        <v>745.8708997</v>
      </c>
      <c r="S640" s="16">
        <v>852.00446729999999</v>
      </c>
      <c r="T640" s="16">
        <v>888.56288159999997</v>
      </c>
      <c r="U640" s="34">
        <v>6164744.8499999996</v>
      </c>
      <c r="V640" s="34">
        <v>2243995.9</v>
      </c>
      <c r="W640" s="34">
        <v>6165145.2649999997</v>
      </c>
      <c r="X640" s="34">
        <v>3784111.5180000002</v>
      </c>
      <c r="Y640" s="16">
        <v>3050762.4559999998</v>
      </c>
      <c r="Z640" s="16">
        <v>1309604.895</v>
      </c>
      <c r="AA640" s="16">
        <v>3051315.5830000001</v>
      </c>
      <c r="AB640" s="16">
        <v>1814263.156</v>
      </c>
      <c r="AC640" s="35">
        <f t="shared" si="0"/>
        <v>1.6276135429607417</v>
      </c>
      <c r="AD640" s="35">
        <f t="shared" si="1"/>
        <v>0.59354474002742119</v>
      </c>
      <c r="AE640" s="35">
        <f t="shared" si="2"/>
        <v>1.6277191215518236</v>
      </c>
      <c r="AF640" s="17">
        <f t="shared" si="3"/>
        <v>1.6811897474229811</v>
      </c>
      <c r="AG640" s="17">
        <f t="shared" si="4"/>
        <v>0.72189600036403345</v>
      </c>
      <c r="AH640" s="17">
        <f t="shared" si="5"/>
        <v>1.6814944756692263</v>
      </c>
      <c r="AI640" s="35">
        <f t="shared" si="6"/>
        <v>0.95744606569959134</v>
      </c>
      <c r="AJ640" s="35">
        <f t="shared" si="7"/>
        <v>0.83492985788624219</v>
      </c>
      <c r="AK640" s="35">
        <f t="shared" si="8"/>
        <v>0.95744606569959134</v>
      </c>
      <c r="AL640" s="17">
        <f t="shared" si="9"/>
        <v>0.95885669426774756</v>
      </c>
      <c r="AM640" s="17">
        <f t="shared" si="10"/>
        <v>0.83941262362539815</v>
      </c>
      <c r="AN640" s="17">
        <f t="shared" si="11"/>
        <v>0.95885669426774756</v>
      </c>
      <c r="AO640" s="35">
        <f t="shared" si="12"/>
        <v>1.6291128896904774</v>
      </c>
      <c r="AP640" s="35">
        <f t="shared" si="13"/>
        <v>0.59300469590441907</v>
      </c>
      <c r="AQ640" s="35">
        <f t="shared" si="14"/>
        <v>1.6292187044895645</v>
      </c>
      <c r="AR640" s="17">
        <f t="shared" si="15"/>
        <v>1.6815435213523124</v>
      </c>
      <c r="AS640" s="17">
        <f t="shared" si="16"/>
        <v>0.72183844480827897</v>
      </c>
      <c r="AT640" s="17">
        <f t="shared" si="17"/>
        <v>1.6818483982926675</v>
      </c>
      <c r="AU640" s="17" t="b">
        <f>VLOOKUP(A640,'Centre for Cities Lookup'!A:H,8,FALSE)</f>
        <v>0</v>
      </c>
    </row>
    <row r="641" spans="1:47" ht="13.15" x14ac:dyDescent="0.4">
      <c r="A641" s="15" t="s">
        <v>1879</v>
      </c>
      <c r="B641" s="15" t="s">
        <v>1880</v>
      </c>
      <c r="C641" s="16">
        <v>8544</v>
      </c>
      <c r="D641" s="16">
        <v>2011</v>
      </c>
      <c r="E641" s="34">
        <v>2696641.148</v>
      </c>
      <c r="F641" s="34">
        <v>1066985.9939999999</v>
      </c>
      <c r="G641" s="34">
        <v>2696938.7919999999</v>
      </c>
      <c r="H641" s="34">
        <v>2346707.7799999998</v>
      </c>
      <c r="I641" s="16">
        <v>1258334.081</v>
      </c>
      <c r="J641" s="16">
        <v>553895.35580000002</v>
      </c>
      <c r="K641" s="16">
        <v>1258884.088</v>
      </c>
      <c r="L641" s="16">
        <v>1080847.926</v>
      </c>
      <c r="M641" s="34">
        <v>7986.7880729999997</v>
      </c>
      <c r="N641" s="34">
        <v>6763.4585690000004</v>
      </c>
      <c r="O641" s="34">
        <v>7986.7880729999997</v>
      </c>
      <c r="P641" s="34">
        <v>8387.239157</v>
      </c>
      <c r="Q641" s="16">
        <v>1891.3506629999999</v>
      </c>
      <c r="R641" s="16">
        <v>1614.153149</v>
      </c>
      <c r="S641" s="16">
        <v>1891.3506629999999</v>
      </c>
      <c r="T641" s="16">
        <v>1979.541483</v>
      </c>
      <c r="U641" s="34">
        <v>2688654.36</v>
      </c>
      <c r="V641" s="34">
        <v>1060222.5360000001</v>
      </c>
      <c r="W641" s="34">
        <v>2688952.0040000002</v>
      </c>
      <c r="X641" s="34">
        <v>2338320.5410000002</v>
      </c>
      <c r="Y641" s="16">
        <v>1256442.7309999999</v>
      </c>
      <c r="Z641" s="16">
        <v>552281.20270000002</v>
      </c>
      <c r="AA641" s="16">
        <v>1256992.737</v>
      </c>
      <c r="AB641" s="16">
        <v>1078868.3840000001</v>
      </c>
      <c r="AC641" s="35">
        <f t="shared" si="0"/>
        <v>1.1491167204465484</v>
      </c>
      <c r="AD641" s="35">
        <f t="shared" si="1"/>
        <v>0.45467356570488721</v>
      </c>
      <c r="AE641" s="35">
        <f t="shared" si="2"/>
        <v>1.1492435551562368</v>
      </c>
      <c r="AF641" s="17">
        <f t="shared" si="3"/>
        <v>1.1642101083145346</v>
      </c>
      <c r="AG641" s="17">
        <f t="shared" si="4"/>
        <v>0.512463726372548</v>
      </c>
      <c r="AH641" s="17">
        <f t="shared" si="5"/>
        <v>1.1647189745359237</v>
      </c>
      <c r="AI641" s="35">
        <f t="shared" si="6"/>
        <v>0.95225471975891096</v>
      </c>
      <c r="AJ641" s="35">
        <f t="shared" si="7"/>
        <v>0.80639867808648447</v>
      </c>
      <c r="AK641" s="35">
        <f t="shared" si="8"/>
        <v>0.95225471975891096</v>
      </c>
      <c r="AL641" s="17">
        <f t="shared" si="9"/>
        <v>0.95544886492282721</v>
      </c>
      <c r="AM641" s="17">
        <f t="shared" si="10"/>
        <v>0.81541769286579791</v>
      </c>
      <c r="AN641" s="17">
        <f t="shared" si="11"/>
        <v>0.95544886492282721</v>
      </c>
      <c r="AO641" s="35">
        <f t="shared" si="12"/>
        <v>1.1498228377407047</v>
      </c>
      <c r="AP641" s="35">
        <f t="shared" si="13"/>
        <v>0.45341197556541502</v>
      </c>
      <c r="AQ641" s="35">
        <f t="shared" si="14"/>
        <v>1.1499501273893142</v>
      </c>
      <c r="AR641" s="17">
        <f t="shared" si="15"/>
        <v>1.1645931511512342</v>
      </c>
      <c r="AS641" s="17">
        <f t="shared" si="16"/>
        <v>0.51190785724238996</v>
      </c>
      <c r="AT641" s="17">
        <f t="shared" si="17"/>
        <v>1.1651029501296424</v>
      </c>
      <c r="AU641" s="17" t="b">
        <f>VLOOKUP(A641,'Centre for Cities Lookup'!A:H,8,FALSE)</f>
        <v>0</v>
      </c>
    </row>
    <row r="642" spans="1:47" ht="13.15" x14ac:dyDescent="0.4">
      <c r="A642" s="15" t="s">
        <v>1882</v>
      </c>
      <c r="B642" s="15" t="s">
        <v>1883</v>
      </c>
      <c r="C642" s="16">
        <v>8514</v>
      </c>
      <c r="D642" s="16">
        <v>1626</v>
      </c>
      <c r="E642" s="34">
        <v>8403461.5329999998</v>
      </c>
      <c r="F642" s="34">
        <v>1549079.9480000001</v>
      </c>
      <c r="G642" s="34">
        <v>8403461.5329999998</v>
      </c>
      <c r="H642" s="34">
        <v>6317828.1150000002</v>
      </c>
      <c r="I642" s="16">
        <v>3965107.608</v>
      </c>
      <c r="J642" s="16">
        <v>836051.00459999999</v>
      </c>
      <c r="K642" s="16">
        <v>3965107.608</v>
      </c>
      <c r="L642" s="16">
        <v>2893546.3110000002</v>
      </c>
      <c r="M642" s="34">
        <v>8083.0061079999996</v>
      </c>
      <c r="N642" s="34">
        <v>6944.2581620000001</v>
      </c>
      <c r="O642" s="34">
        <v>8083.0061079999996</v>
      </c>
      <c r="P642" s="34">
        <v>8392.4753970000002</v>
      </c>
      <c r="Q642" s="16">
        <v>1560.376387</v>
      </c>
      <c r="R642" s="16">
        <v>1390.53476</v>
      </c>
      <c r="S642" s="16">
        <v>1560.376387</v>
      </c>
      <c r="T642" s="16">
        <v>1608.025639</v>
      </c>
      <c r="U642" s="34">
        <v>8395378.5270000007</v>
      </c>
      <c r="V642" s="34">
        <v>1542135.69</v>
      </c>
      <c r="W642" s="34">
        <v>8395378.5270000007</v>
      </c>
      <c r="X642" s="34">
        <v>6309435.6399999997</v>
      </c>
      <c r="Y642" s="16">
        <v>3963547.2319999998</v>
      </c>
      <c r="Z642" s="16">
        <v>834660.46990000003</v>
      </c>
      <c r="AA642" s="16">
        <v>3963547.2319999998</v>
      </c>
      <c r="AB642" s="16">
        <v>2891938.2850000001</v>
      </c>
      <c r="AC642" s="35">
        <f t="shared" si="0"/>
        <v>1.3301187338490925</v>
      </c>
      <c r="AD642" s="35">
        <f t="shared" si="1"/>
        <v>0.24519184754680526</v>
      </c>
      <c r="AE642" s="35">
        <f t="shared" si="2"/>
        <v>1.3301187338490925</v>
      </c>
      <c r="AF642" s="17">
        <f t="shared" si="3"/>
        <v>1.3703280272122798</v>
      </c>
      <c r="AG642" s="17">
        <f t="shared" si="4"/>
        <v>0.28893645193156198</v>
      </c>
      <c r="AH642" s="17">
        <f t="shared" si="5"/>
        <v>1.3703280272122798</v>
      </c>
      <c r="AI642" s="35">
        <f t="shared" si="6"/>
        <v>0.96312538621076871</v>
      </c>
      <c r="AJ642" s="35">
        <f t="shared" si="7"/>
        <v>0.8274386082182994</v>
      </c>
      <c r="AK642" s="35">
        <f t="shared" si="8"/>
        <v>0.96312538621076871</v>
      </c>
      <c r="AL642" s="17">
        <f t="shared" si="9"/>
        <v>0.97036785307127804</v>
      </c>
      <c r="AM642" s="17">
        <f t="shared" si="10"/>
        <v>0.86474663480163583</v>
      </c>
      <c r="AN642" s="17">
        <f t="shared" si="11"/>
        <v>0.97036785307127804</v>
      </c>
      <c r="AO642" s="35">
        <f t="shared" si="12"/>
        <v>1.3306068887961588</v>
      </c>
      <c r="AP642" s="35">
        <f t="shared" si="13"/>
        <v>0.24441737391270069</v>
      </c>
      <c r="AQ642" s="35">
        <f t="shared" si="14"/>
        <v>1.3306068887961588</v>
      </c>
      <c r="AR642" s="17">
        <f t="shared" si="15"/>
        <v>1.3705504203040071</v>
      </c>
      <c r="AS642" s="17">
        <f t="shared" si="16"/>
        <v>0.28861628003240741</v>
      </c>
      <c r="AT642" s="17">
        <f t="shared" si="17"/>
        <v>1.3705504203040071</v>
      </c>
      <c r="AU642" s="17" t="b">
        <f>VLOOKUP(A642,'Centre for Cities Lookup'!A:H,8,FALSE)</f>
        <v>0</v>
      </c>
    </row>
    <row r="643" spans="1:47" ht="13.15" x14ac:dyDescent="0.4">
      <c r="A643" s="15" t="s">
        <v>1886</v>
      </c>
      <c r="B643" s="15" t="s">
        <v>1887</v>
      </c>
      <c r="C643" s="16">
        <v>8514</v>
      </c>
      <c r="D643" s="16">
        <v>2904</v>
      </c>
      <c r="E643" s="34">
        <v>2049014.598</v>
      </c>
      <c r="F643" s="34">
        <v>502842.0661</v>
      </c>
      <c r="G643" s="34">
        <v>2049014.598</v>
      </c>
      <c r="H643" s="34">
        <v>1828998.071</v>
      </c>
      <c r="I643" s="16">
        <v>946859.21140000003</v>
      </c>
      <c r="J643" s="16">
        <v>259482.8947</v>
      </c>
      <c r="K643" s="16">
        <v>946859.21140000003</v>
      </c>
      <c r="L643" s="16">
        <v>839857.57299999997</v>
      </c>
      <c r="M643" s="34">
        <v>8063.7336699999996</v>
      </c>
      <c r="N643" s="34">
        <v>6936.7794809999996</v>
      </c>
      <c r="O643" s="34">
        <v>8063.7336699999996</v>
      </c>
      <c r="P643" s="34">
        <v>8391.2304660000009</v>
      </c>
      <c r="Q643" s="16">
        <v>2779.0093419999998</v>
      </c>
      <c r="R643" s="16">
        <v>2517.078782</v>
      </c>
      <c r="S643" s="16">
        <v>2779.0093419999998</v>
      </c>
      <c r="T643" s="16">
        <v>2874.6149919999998</v>
      </c>
      <c r="U643" s="34">
        <v>2040950.8640000001</v>
      </c>
      <c r="V643" s="34">
        <v>495905.28659999999</v>
      </c>
      <c r="W643" s="34">
        <v>2040950.8640000001</v>
      </c>
      <c r="X643" s="34">
        <v>1820606.841</v>
      </c>
      <c r="Y643" s="16">
        <v>944080.20209999999</v>
      </c>
      <c r="Z643" s="16">
        <v>256965.81589999999</v>
      </c>
      <c r="AA643" s="16">
        <v>944080.20209999999</v>
      </c>
      <c r="AB643" s="16">
        <v>836982.95799999998</v>
      </c>
      <c r="AC643" s="35">
        <f t="shared" si="0"/>
        <v>1.1202934713209984</v>
      </c>
      <c r="AD643" s="35">
        <f t="shared" si="1"/>
        <v>0.27492760876728117</v>
      </c>
      <c r="AE643" s="35">
        <f t="shared" si="2"/>
        <v>1.1202934713209984</v>
      </c>
      <c r="AF643" s="17">
        <f t="shared" si="3"/>
        <v>1.1274045050493342</v>
      </c>
      <c r="AG643" s="17">
        <f t="shared" si="4"/>
        <v>0.30896059408396859</v>
      </c>
      <c r="AH643" s="17">
        <f t="shared" si="5"/>
        <v>1.1274045050493342</v>
      </c>
      <c r="AI643" s="35">
        <f t="shared" si="6"/>
        <v>0.96097154078570846</v>
      </c>
      <c r="AJ643" s="35">
        <f t="shared" si="7"/>
        <v>0.82667011817954261</v>
      </c>
      <c r="AK643" s="35">
        <f t="shared" si="8"/>
        <v>0.96097154078570846</v>
      </c>
      <c r="AL643" s="17">
        <f t="shared" si="9"/>
        <v>0.96674140701761146</v>
      </c>
      <c r="AM643" s="17">
        <f t="shared" si="10"/>
        <v>0.87562292307143164</v>
      </c>
      <c r="AN643" s="17">
        <f t="shared" si="11"/>
        <v>0.96674140701761146</v>
      </c>
      <c r="AO643" s="35">
        <f t="shared" si="12"/>
        <v>1.1210277903157675</v>
      </c>
      <c r="AP643" s="35">
        <f t="shared" si="13"/>
        <v>0.27238461123633667</v>
      </c>
      <c r="AQ643" s="35">
        <f t="shared" si="14"/>
        <v>1.1210277903157675</v>
      </c>
      <c r="AR643" s="17">
        <f t="shared" si="15"/>
        <v>1.1279563019489818</v>
      </c>
      <c r="AS643" s="17">
        <f t="shared" si="16"/>
        <v>0.30701439431219579</v>
      </c>
      <c r="AT643" s="17">
        <f t="shared" si="17"/>
        <v>1.1279563019489818</v>
      </c>
      <c r="AU643" s="17" t="b">
        <f>VLOOKUP(A643,'Centre for Cities Lookup'!A:H,8,FALSE)</f>
        <v>0</v>
      </c>
    </row>
    <row r="644" spans="1:47" ht="13.15" x14ac:dyDescent="0.4">
      <c r="A644" s="15" t="s">
        <v>1889</v>
      </c>
      <c r="B644" s="15" t="s">
        <v>1890</v>
      </c>
      <c r="C644" s="16">
        <v>8511</v>
      </c>
      <c r="D644" s="16">
        <v>2892</v>
      </c>
      <c r="E644" s="34">
        <v>1557993.8829999999</v>
      </c>
      <c r="F644" s="34">
        <v>176727.25690000001</v>
      </c>
      <c r="G644" s="34">
        <v>1557993.8829999999</v>
      </c>
      <c r="H644" s="34">
        <v>1506019.368</v>
      </c>
      <c r="I644" s="16">
        <v>708171.03810000001</v>
      </c>
      <c r="J644" s="16">
        <v>84084.656310000006</v>
      </c>
      <c r="K644" s="16">
        <v>708171.03810000001</v>
      </c>
      <c r="L644" s="16">
        <v>648448.14309999999</v>
      </c>
      <c r="M644" s="34">
        <v>8035.0906709999999</v>
      </c>
      <c r="N644" s="34">
        <v>6900.8699230000002</v>
      </c>
      <c r="O644" s="34">
        <v>8035.0906709999999</v>
      </c>
      <c r="P644" s="34">
        <v>8370.8093960000006</v>
      </c>
      <c r="Q644" s="16">
        <v>2724.1589079999999</v>
      </c>
      <c r="R644" s="16">
        <v>2333.7109949999999</v>
      </c>
      <c r="S644" s="16">
        <v>2724.1589079999999</v>
      </c>
      <c r="T644" s="16">
        <v>2840.8002510000001</v>
      </c>
      <c r="U644" s="34">
        <v>1549958.7919999999</v>
      </c>
      <c r="V644" s="34">
        <v>169826.38699999999</v>
      </c>
      <c r="W644" s="34">
        <v>1549958.7919999999</v>
      </c>
      <c r="X644" s="34">
        <v>1497648.5589999999</v>
      </c>
      <c r="Y644" s="16">
        <v>705446.87919999997</v>
      </c>
      <c r="Z644" s="16">
        <v>81750.945319999999</v>
      </c>
      <c r="AA644" s="16">
        <v>705446.87919999997</v>
      </c>
      <c r="AB644" s="16">
        <v>645607.34279999998</v>
      </c>
      <c r="AC644" s="35">
        <f t="shared" si="0"/>
        <v>1.034511186312977</v>
      </c>
      <c r="AD644" s="35">
        <f t="shared" si="1"/>
        <v>0.11734726701071219</v>
      </c>
      <c r="AE644" s="35">
        <f t="shared" si="2"/>
        <v>1.034511186312977</v>
      </c>
      <c r="AF644" s="17">
        <f t="shared" si="3"/>
        <v>1.0921012661312994</v>
      </c>
      <c r="AG644" s="17">
        <f t="shared" si="4"/>
        <v>0.12967059464157174</v>
      </c>
      <c r="AH644" s="17">
        <f t="shared" si="5"/>
        <v>1.0921012661312994</v>
      </c>
      <c r="AI644" s="35">
        <f t="shared" si="6"/>
        <v>0.95989411428237459</v>
      </c>
      <c r="AJ644" s="35">
        <f t="shared" si="7"/>
        <v>0.8243969724478003</v>
      </c>
      <c r="AK644" s="35">
        <f t="shared" si="8"/>
        <v>0.95989411428237459</v>
      </c>
      <c r="AL644" s="17">
        <f t="shared" si="9"/>
        <v>0.95894067421356333</v>
      </c>
      <c r="AM644" s="17">
        <f t="shared" si="10"/>
        <v>0.82149774317236912</v>
      </c>
      <c r="AN644" s="17">
        <f t="shared" si="11"/>
        <v>0.95894067421356333</v>
      </c>
      <c r="AO644" s="35">
        <f t="shared" si="12"/>
        <v>1.0349282431353108</v>
      </c>
      <c r="AP644" s="35">
        <f t="shared" si="13"/>
        <v>0.11339535298815054</v>
      </c>
      <c r="AQ644" s="35">
        <f t="shared" si="14"/>
        <v>1.0349282431353108</v>
      </c>
      <c r="AR644" s="17">
        <f t="shared" si="15"/>
        <v>1.0926871992200025</v>
      </c>
      <c r="AS644" s="17">
        <f t="shared" si="16"/>
        <v>0.1266264181033723</v>
      </c>
      <c r="AT644" s="17">
        <f t="shared" si="17"/>
        <v>1.0926871992200025</v>
      </c>
      <c r="AU644" s="17" t="b">
        <f>VLOOKUP(A644,'Centre for Cities Lookup'!A:H,8,FALSE)</f>
        <v>0</v>
      </c>
    </row>
    <row r="645" spans="1:47" ht="13.15" x14ac:dyDescent="0.4">
      <c r="A645" s="15" t="s">
        <v>1891</v>
      </c>
      <c r="B645" s="15" t="s">
        <v>1892</v>
      </c>
      <c r="C645" s="16">
        <v>8502</v>
      </c>
      <c r="D645" s="16">
        <v>3422</v>
      </c>
      <c r="E645" s="34">
        <v>4606574.6440000003</v>
      </c>
      <c r="F645" s="34">
        <v>546447.19449999998</v>
      </c>
      <c r="G645" s="34">
        <v>4606574.6440000003</v>
      </c>
      <c r="H645" s="34">
        <v>3791212.6639999999</v>
      </c>
      <c r="I645" s="16">
        <v>2094596.7209999999</v>
      </c>
      <c r="J645" s="16">
        <v>270733.17739999999</v>
      </c>
      <c r="K645" s="16">
        <v>2094596.7209999999</v>
      </c>
      <c r="L645" s="16">
        <v>1682669.2250000001</v>
      </c>
      <c r="M645" s="34">
        <v>8098.8617759999997</v>
      </c>
      <c r="N645" s="34">
        <v>6991.4265359999999</v>
      </c>
      <c r="O645" s="34">
        <v>8098.8617759999997</v>
      </c>
      <c r="P645" s="34">
        <v>8385.3505010000008</v>
      </c>
      <c r="Q645" s="16">
        <v>3301.2539809999998</v>
      </c>
      <c r="R645" s="16">
        <v>3012.7570740000001</v>
      </c>
      <c r="S645" s="16">
        <v>3301.2539809999998</v>
      </c>
      <c r="T645" s="16">
        <v>3387.5605639999999</v>
      </c>
      <c r="U645" s="34">
        <v>4598475.7819999997</v>
      </c>
      <c r="V645" s="34">
        <v>539455.76800000004</v>
      </c>
      <c r="W645" s="34">
        <v>4598475.7819999997</v>
      </c>
      <c r="X645" s="34">
        <v>3782827.3130000001</v>
      </c>
      <c r="Y645" s="16">
        <v>2091295.4669999999</v>
      </c>
      <c r="Z645" s="16">
        <v>267720.4203</v>
      </c>
      <c r="AA645" s="16">
        <v>2091295.4669999999</v>
      </c>
      <c r="AB645" s="16">
        <v>1679281.6640000001</v>
      </c>
      <c r="AC645" s="35">
        <f t="shared" si="0"/>
        <v>1.215066273581112</v>
      </c>
      <c r="AD645" s="35">
        <f t="shared" si="1"/>
        <v>0.14413519971825037</v>
      </c>
      <c r="AE645" s="35">
        <f t="shared" si="2"/>
        <v>1.215066273581112</v>
      </c>
      <c r="AF645" s="17">
        <f t="shared" si="3"/>
        <v>1.2448059843728347</v>
      </c>
      <c r="AG645" s="17">
        <f t="shared" si="4"/>
        <v>0.16089506682455668</v>
      </c>
      <c r="AH645" s="17">
        <f t="shared" si="5"/>
        <v>1.2448059843728347</v>
      </c>
      <c r="AI645" s="35">
        <f t="shared" si="6"/>
        <v>0.96583461538479098</v>
      </c>
      <c r="AJ645" s="35">
        <f t="shared" si="7"/>
        <v>0.83376676206513167</v>
      </c>
      <c r="AK645" s="35">
        <f t="shared" si="8"/>
        <v>0.96583461538479098</v>
      </c>
      <c r="AL645" s="17">
        <f t="shared" si="9"/>
        <v>0.97452249742272057</v>
      </c>
      <c r="AM645" s="17">
        <f t="shared" si="10"/>
        <v>0.88935888143725605</v>
      </c>
      <c r="AN645" s="17">
        <f t="shared" si="11"/>
        <v>0.97452249742272057</v>
      </c>
      <c r="AO645" s="35">
        <f t="shared" si="12"/>
        <v>1.2156187426787779</v>
      </c>
      <c r="AP645" s="35">
        <f t="shared" si="13"/>
        <v>0.14260650126589589</v>
      </c>
      <c r="AQ645" s="35">
        <f t="shared" si="14"/>
        <v>1.2156187426787779</v>
      </c>
      <c r="AR645" s="17">
        <f t="shared" si="15"/>
        <v>1.2453512188173335</v>
      </c>
      <c r="AS645" s="17">
        <f t="shared" si="16"/>
        <v>0.15942556036865058</v>
      </c>
      <c r="AT645" s="17">
        <f t="shared" si="17"/>
        <v>1.2453512188173335</v>
      </c>
      <c r="AU645" s="17" t="b">
        <f>VLOOKUP(A645,'Centre for Cities Lookup'!A:H,8,FALSE)</f>
        <v>0</v>
      </c>
    </row>
    <row r="646" spans="1:47" ht="13.15" x14ac:dyDescent="0.4">
      <c r="A646" s="15" t="s">
        <v>1893</v>
      </c>
      <c r="B646" s="15" t="s">
        <v>1894</v>
      </c>
      <c r="C646" s="16">
        <v>8492</v>
      </c>
      <c r="D646" s="16">
        <v>6048</v>
      </c>
      <c r="E646" s="34">
        <v>414623.54519999999</v>
      </c>
      <c r="F646" s="34">
        <v>47385.78428</v>
      </c>
      <c r="G646" s="34">
        <v>414624.01169999997</v>
      </c>
      <c r="H646" s="34">
        <v>549393.41040000005</v>
      </c>
      <c r="I646" s="16">
        <v>196496.00539999999</v>
      </c>
      <c r="J646" s="16">
        <v>29991.221509999999</v>
      </c>
      <c r="K646" s="16">
        <v>196496.51319999999</v>
      </c>
      <c r="L646" s="16">
        <v>254472.70910000001</v>
      </c>
      <c r="M646" s="34">
        <v>8025.1513150000001</v>
      </c>
      <c r="N646" s="34">
        <v>6699.7419010000003</v>
      </c>
      <c r="O646" s="34">
        <v>8025.3626059999997</v>
      </c>
      <c r="P646" s="34">
        <v>8349.7447819999998</v>
      </c>
      <c r="Q646" s="16">
        <v>5782.880443</v>
      </c>
      <c r="R646" s="16">
        <v>5136.3258800000003</v>
      </c>
      <c r="S646" s="16">
        <v>5782.9980939999996</v>
      </c>
      <c r="T646" s="16">
        <v>5968.0573709999999</v>
      </c>
      <c r="U646" s="34">
        <v>406598.39390000002</v>
      </c>
      <c r="V646" s="34">
        <v>40686.042379999999</v>
      </c>
      <c r="W646" s="34">
        <v>406598.64909999998</v>
      </c>
      <c r="X646" s="34">
        <v>541043.66559999995</v>
      </c>
      <c r="Y646" s="16">
        <v>190713.125</v>
      </c>
      <c r="Z646" s="16">
        <v>24854.895629999999</v>
      </c>
      <c r="AA646" s="16">
        <v>190713.51519999999</v>
      </c>
      <c r="AB646" s="16">
        <v>248504.65169999999</v>
      </c>
      <c r="AC646" s="35">
        <f t="shared" si="0"/>
        <v>0.75469333514233927</v>
      </c>
      <c r="AD646" s="35">
        <f t="shared" si="1"/>
        <v>8.6251096906130628E-2</v>
      </c>
      <c r="AE646" s="35">
        <f t="shared" si="2"/>
        <v>0.75469418426064172</v>
      </c>
      <c r="AF646" s="17">
        <f t="shared" si="3"/>
        <v>0.77216926756095905</v>
      </c>
      <c r="AG646" s="17">
        <f t="shared" si="4"/>
        <v>0.11785633758555368</v>
      </c>
      <c r="AH646" s="17">
        <f t="shared" si="5"/>
        <v>0.77217126305981543</v>
      </c>
      <c r="AI646" s="35">
        <f t="shared" si="6"/>
        <v>0.9611253426931391</v>
      </c>
      <c r="AJ646" s="35">
        <f t="shared" si="7"/>
        <v>0.80238882455940441</v>
      </c>
      <c r="AK646" s="35">
        <f t="shared" si="8"/>
        <v>0.96115064777796699</v>
      </c>
      <c r="AL646" s="17">
        <f t="shared" si="9"/>
        <v>0.96897199264541056</v>
      </c>
      <c r="AM646" s="17">
        <f t="shared" si="10"/>
        <v>0.86063614350600059</v>
      </c>
      <c r="AN646" s="17">
        <f t="shared" si="11"/>
        <v>0.96899170609531327</v>
      </c>
      <c r="AO646" s="35">
        <f t="shared" si="12"/>
        <v>0.75150753950532911</v>
      </c>
      <c r="AP646" s="35">
        <f t="shared" si="13"/>
        <v>7.5199184403869676E-2</v>
      </c>
      <c r="AQ646" s="35">
        <f t="shared" si="14"/>
        <v>0.75150801118629718</v>
      </c>
      <c r="AR646" s="17">
        <f t="shared" si="15"/>
        <v>0.76744287760952201</v>
      </c>
      <c r="AS646" s="17">
        <f t="shared" si="16"/>
        <v>0.10001782847914392</v>
      </c>
      <c r="AT646" s="17">
        <f t="shared" si="17"/>
        <v>0.76744444780145737</v>
      </c>
      <c r="AU646" s="17" t="b">
        <f>VLOOKUP(A646,'Centre for Cities Lookup'!A:H,8,FALSE)</f>
        <v>0</v>
      </c>
    </row>
    <row r="647" spans="1:47" ht="13.15" x14ac:dyDescent="0.4">
      <c r="A647" s="15" t="s">
        <v>1896</v>
      </c>
      <c r="B647" s="15" t="s">
        <v>1897</v>
      </c>
      <c r="C647" s="16">
        <v>8456</v>
      </c>
      <c r="D647" s="16">
        <v>2497</v>
      </c>
      <c r="E647" s="34">
        <v>6900168.5949999997</v>
      </c>
      <c r="F647" s="34">
        <v>1766343.835</v>
      </c>
      <c r="G647" s="34">
        <v>6900168.6509999996</v>
      </c>
      <c r="H647" s="34">
        <v>4268974.5520000001</v>
      </c>
      <c r="I647" s="16">
        <v>3297895.6770000001</v>
      </c>
      <c r="J647" s="16">
        <v>985203.07889999996</v>
      </c>
      <c r="K647" s="16">
        <v>3297895.6940000001</v>
      </c>
      <c r="L647" s="16">
        <v>1971813.558</v>
      </c>
      <c r="M647" s="34">
        <v>7902.4962949999999</v>
      </c>
      <c r="N647" s="34">
        <v>6405.5734670000002</v>
      </c>
      <c r="O647" s="34">
        <v>7902.4962949999999</v>
      </c>
      <c r="P647" s="34">
        <v>8293.6934949999995</v>
      </c>
      <c r="Q647" s="16">
        <v>2361.97577</v>
      </c>
      <c r="R647" s="16">
        <v>2030.662225</v>
      </c>
      <c r="S647" s="16">
        <v>2361.97577</v>
      </c>
      <c r="T647" s="16">
        <v>2461.6475230000001</v>
      </c>
      <c r="U647" s="34">
        <v>6892266.0980000002</v>
      </c>
      <c r="V647" s="34">
        <v>1759938.2609999999</v>
      </c>
      <c r="W647" s="34">
        <v>6892266.1550000003</v>
      </c>
      <c r="X647" s="34">
        <v>4260680.8590000002</v>
      </c>
      <c r="Y647" s="16">
        <v>3295533.7009999999</v>
      </c>
      <c r="Z647" s="16">
        <v>983172.4166</v>
      </c>
      <c r="AA647" s="16">
        <v>3295533.7179999999</v>
      </c>
      <c r="AB647" s="16">
        <v>1969351.91</v>
      </c>
      <c r="AC647" s="35">
        <f t="shared" si="0"/>
        <v>1.6163527120974039</v>
      </c>
      <c r="AD647" s="35">
        <f t="shared" si="1"/>
        <v>0.41376302751031246</v>
      </c>
      <c r="AE647" s="35">
        <f t="shared" si="2"/>
        <v>1.6163527252153083</v>
      </c>
      <c r="AF647" s="17">
        <f t="shared" si="3"/>
        <v>1.6725190186566312</v>
      </c>
      <c r="AG647" s="17">
        <f t="shared" si="4"/>
        <v>0.49964312036645403</v>
      </c>
      <c r="AH647" s="17">
        <f t="shared" si="5"/>
        <v>1.6725190272781358</v>
      </c>
      <c r="AI647" s="35">
        <f t="shared" si="6"/>
        <v>0.95283196802053993</v>
      </c>
      <c r="AJ647" s="35">
        <f t="shared" si="7"/>
        <v>0.77234268072020196</v>
      </c>
      <c r="AK647" s="35">
        <f t="shared" si="8"/>
        <v>0.95283196802053993</v>
      </c>
      <c r="AL647" s="17">
        <f t="shared" si="9"/>
        <v>0.95951014429615389</v>
      </c>
      <c r="AM647" s="17">
        <f t="shared" si="10"/>
        <v>0.82491997982117282</v>
      </c>
      <c r="AN647" s="17">
        <f t="shared" si="11"/>
        <v>0.95951014429615389</v>
      </c>
      <c r="AO647" s="35">
        <f t="shared" si="12"/>
        <v>1.6176442981973647</v>
      </c>
      <c r="AP647" s="35">
        <f t="shared" si="13"/>
        <v>0.4130650286285617</v>
      </c>
      <c r="AQ647" s="35">
        <f t="shared" si="14"/>
        <v>1.6176443115755081</v>
      </c>
      <c r="AR647" s="17">
        <f t="shared" si="15"/>
        <v>1.6734102646997204</v>
      </c>
      <c r="AS647" s="17">
        <f t="shared" si="16"/>
        <v>0.49923653137239449</v>
      </c>
      <c r="AT647" s="17">
        <f t="shared" si="17"/>
        <v>1.673410273332002</v>
      </c>
      <c r="AU647" s="17" t="b">
        <f>VLOOKUP(A647,'Centre for Cities Lookup'!A:H,8,FALSE)</f>
        <v>0</v>
      </c>
    </row>
    <row r="648" spans="1:47" ht="13.15" x14ac:dyDescent="0.4">
      <c r="A648" s="15" t="s">
        <v>1900</v>
      </c>
      <c r="B648" s="15" t="s">
        <v>1901</v>
      </c>
      <c r="C648" s="16">
        <v>8438</v>
      </c>
      <c r="D648" s="16">
        <v>3149</v>
      </c>
      <c r="E648" s="34">
        <v>4719516.3490000004</v>
      </c>
      <c r="F648" s="34">
        <v>984885.57909999997</v>
      </c>
      <c r="G648" s="34">
        <v>4719898.9519999996</v>
      </c>
      <c r="H648" s="34">
        <v>3558151.1439999999</v>
      </c>
      <c r="I648" s="16">
        <v>2090851.29</v>
      </c>
      <c r="J648" s="16">
        <v>481297.70559999999</v>
      </c>
      <c r="K648" s="16">
        <v>2091440.808</v>
      </c>
      <c r="L648" s="16">
        <v>1552508.446</v>
      </c>
      <c r="M648" s="34">
        <v>7983.203563</v>
      </c>
      <c r="N648" s="34">
        <v>6689.8732309999996</v>
      </c>
      <c r="O648" s="34">
        <v>7983.203563</v>
      </c>
      <c r="P648" s="34">
        <v>8304.2903119999992</v>
      </c>
      <c r="Q648" s="16">
        <v>3028.248008</v>
      </c>
      <c r="R648" s="16">
        <v>2741.2917090000001</v>
      </c>
      <c r="S648" s="16">
        <v>3028.248008</v>
      </c>
      <c r="T648" s="16">
        <v>3121.056963</v>
      </c>
      <c r="U648" s="34">
        <v>4711533.1449999996</v>
      </c>
      <c r="V648" s="34">
        <v>978195.70589999994</v>
      </c>
      <c r="W648" s="34">
        <v>4711915.7489999998</v>
      </c>
      <c r="X648" s="34">
        <v>3549846.8530000001</v>
      </c>
      <c r="Y648" s="16">
        <v>2087823.0419999999</v>
      </c>
      <c r="Z648" s="16">
        <v>478556.41389999999</v>
      </c>
      <c r="AA648" s="16">
        <v>2088412.56</v>
      </c>
      <c r="AB648" s="16">
        <v>1549387.389</v>
      </c>
      <c r="AC648" s="35">
        <f t="shared" si="0"/>
        <v>1.3263956920319067</v>
      </c>
      <c r="AD648" s="35">
        <f t="shared" si="1"/>
        <v>0.27679700474803665</v>
      </c>
      <c r="AE648" s="35">
        <f t="shared" si="2"/>
        <v>1.3265032206287861</v>
      </c>
      <c r="AF648" s="17">
        <f t="shared" si="3"/>
        <v>1.3467567892381052</v>
      </c>
      <c r="AG648" s="17">
        <f t="shared" si="4"/>
        <v>0.31001293863492452</v>
      </c>
      <c r="AH648" s="17">
        <f t="shared" si="5"/>
        <v>1.3471365089114626</v>
      </c>
      <c r="AI648" s="35">
        <f t="shared" si="6"/>
        <v>0.96133483573713496</v>
      </c>
      <c r="AJ648" s="35">
        <f t="shared" si="7"/>
        <v>0.80559240821974776</v>
      </c>
      <c r="AK648" s="35">
        <f t="shared" si="8"/>
        <v>0.96133483573713496</v>
      </c>
      <c r="AL648" s="17">
        <f t="shared" si="9"/>
        <v>0.97026361386535198</v>
      </c>
      <c r="AM648" s="17">
        <f t="shared" si="10"/>
        <v>0.87832158832661467</v>
      </c>
      <c r="AN648" s="17">
        <f t="shared" si="11"/>
        <v>0.97026361386535198</v>
      </c>
      <c r="AO648" s="35">
        <f t="shared" si="12"/>
        <v>1.3272496927630133</v>
      </c>
      <c r="AP648" s="35">
        <f t="shared" si="13"/>
        <v>0.27555997382628494</v>
      </c>
      <c r="AQ648" s="35">
        <f t="shared" si="14"/>
        <v>1.3273574731873088</v>
      </c>
      <c r="AR648" s="17">
        <f t="shared" si="15"/>
        <v>1.3475151900826527</v>
      </c>
      <c r="AS648" s="17">
        <f t="shared" si="16"/>
        <v>0.3088681483388529</v>
      </c>
      <c r="AT648" s="17">
        <f t="shared" si="17"/>
        <v>1.3478956746562238</v>
      </c>
      <c r="AU648" s="17" t="b">
        <f>VLOOKUP(A648,'Centre for Cities Lookup'!A:H,8,FALSE)</f>
        <v>0</v>
      </c>
    </row>
    <row r="649" spans="1:47" ht="13.15" x14ac:dyDescent="0.4">
      <c r="A649" s="15" t="s">
        <v>1903</v>
      </c>
      <c r="B649" s="15" t="s">
        <v>1904</v>
      </c>
      <c r="C649" s="16">
        <v>8436</v>
      </c>
      <c r="D649" s="16">
        <v>3995</v>
      </c>
      <c r="E649" s="34">
        <v>4755785.7010000004</v>
      </c>
      <c r="F649" s="34">
        <v>650382.21030000004</v>
      </c>
      <c r="G649" s="34">
        <v>4755785.7010000004</v>
      </c>
      <c r="H649" s="34">
        <v>3719498.8509999998</v>
      </c>
      <c r="I649" s="16">
        <v>2266072.4350000001</v>
      </c>
      <c r="J649" s="16">
        <v>386891.91720000003</v>
      </c>
      <c r="K649" s="16">
        <v>2266072.4350000001</v>
      </c>
      <c r="L649" s="16">
        <v>1748474.2009999999</v>
      </c>
      <c r="M649" s="34">
        <v>7951.747746</v>
      </c>
      <c r="N649" s="34">
        <v>6912.094967</v>
      </c>
      <c r="O649" s="34">
        <v>7951.747746</v>
      </c>
      <c r="P649" s="34">
        <v>8337.4908159999995</v>
      </c>
      <c r="Q649" s="16">
        <v>3764.7794950000002</v>
      </c>
      <c r="R649" s="16">
        <v>3294.5499719999998</v>
      </c>
      <c r="S649" s="16">
        <v>3764.7794950000002</v>
      </c>
      <c r="T649" s="16">
        <v>3950.0418930000001</v>
      </c>
      <c r="U649" s="34">
        <v>4747833.9529999997</v>
      </c>
      <c r="V649" s="34">
        <v>643470.11540000001</v>
      </c>
      <c r="W649" s="34">
        <v>4747833.9529999997</v>
      </c>
      <c r="X649" s="34">
        <v>3711161.361</v>
      </c>
      <c r="Y649" s="16">
        <v>2262307.656</v>
      </c>
      <c r="Z649" s="16">
        <v>383597.36719999998</v>
      </c>
      <c r="AA649" s="16">
        <v>2262307.656</v>
      </c>
      <c r="AB649" s="16">
        <v>1744524.159</v>
      </c>
      <c r="AC649" s="35">
        <f t="shared" si="0"/>
        <v>1.2786092674074603</v>
      </c>
      <c r="AD649" s="35">
        <f t="shared" si="1"/>
        <v>0.17485748385838124</v>
      </c>
      <c r="AE649" s="35">
        <f t="shared" si="2"/>
        <v>1.2786092674074603</v>
      </c>
      <c r="AF649" s="17">
        <f t="shared" si="3"/>
        <v>1.296028522299026</v>
      </c>
      <c r="AG649" s="17">
        <f t="shared" si="4"/>
        <v>0.22127402107433214</v>
      </c>
      <c r="AH649" s="17">
        <f t="shared" si="5"/>
        <v>1.296028522299026</v>
      </c>
      <c r="AI649" s="35">
        <f t="shared" si="6"/>
        <v>0.95373391365424454</v>
      </c>
      <c r="AJ649" s="35">
        <f t="shared" si="7"/>
        <v>0.82903779081056328</v>
      </c>
      <c r="AK649" s="35">
        <f t="shared" si="8"/>
        <v>0.95373391365424454</v>
      </c>
      <c r="AL649" s="17">
        <f t="shared" si="9"/>
        <v>0.95309862451628435</v>
      </c>
      <c r="AM649" s="17">
        <f t="shared" si="10"/>
        <v>0.83405443821706826</v>
      </c>
      <c r="AN649" s="17">
        <f t="shared" si="11"/>
        <v>0.95309862451628435</v>
      </c>
      <c r="AO649" s="35">
        <f t="shared" si="12"/>
        <v>1.2793391316514087</v>
      </c>
      <c r="AP649" s="35">
        <f t="shared" si="13"/>
        <v>0.17338780311794694</v>
      </c>
      <c r="AQ649" s="35">
        <f t="shared" si="14"/>
        <v>1.2793391316514087</v>
      </c>
      <c r="AR649" s="17">
        <f t="shared" si="15"/>
        <v>1.2968050022860131</v>
      </c>
      <c r="AS649" s="17">
        <f t="shared" si="16"/>
        <v>0.2198865319353826</v>
      </c>
      <c r="AT649" s="17">
        <f t="shared" si="17"/>
        <v>1.2968050022860131</v>
      </c>
      <c r="AU649" s="17" t="b">
        <f>VLOOKUP(A649,'Centre for Cities Lookup'!A:H,8,FALSE)</f>
        <v>0</v>
      </c>
    </row>
    <row r="650" spans="1:47" ht="13.15" x14ac:dyDescent="0.4">
      <c r="A650" s="15" t="s">
        <v>1905</v>
      </c>
      <c r="B650" s="15" t="s">
        <v>1906</v>
      </c>
      <c r="C650" s="16">
        <v>8430</v>
      </c>
      <c r="D650" s="16">
        <v>5000</v>
      </c>
      <c r="E650" s="34">
        <v>3899853.284</v>
      </c>
      <c r="F650" s="34">
        <v>590964.82030000002</v>
      </c>
      <c r="G650" s="34">
        <v>3899853.284</v>
      </c>
      <c r="H650" s="34">
        <v>2661476.3130000001</v>
      </c>
      <c r="I650" s="16">
        <v>1862171.243</v>
      </c>
      <c r="J650" s="16">
        <v>363244.09419999999</v>
      </c>
      <c r="K650" s="16">
        <v>1862171.243</v>
      </c>
      <c r="L650" s="16">
        <v>1237053.078</v>
      </c>
      <c r="M650" s="34">
        <v>7966.6804240000001</v>
      </c>
      <c r="N650" s="34">
        <v>6727.9802870000003</v>
      </c>
      <c r="O650" s="34">
        <v>7966.6804240000001</v>
      </c>
      <c r="P650" s="34">
        <v>8311.0199420000008</v>
      </c>
      <c r="Q650" s="16">
        <v>4733.1270770000001</v>
      </c>
      <c r="R650" s="16">
        <v>4078.2302070000001</v>
      </c>
      <c r="S650" s="16">
        <v>4733.1270770000001</v>
      </c>
      <c r="T650" s="16">
        <v>4937.7005559999998</v>
      </c>
      <c r="U650" s="34">
        <v>3891886.6039999998</v>
      </c>
      <c r="V650" s="34">
        <v>584236.84</v>
      </c>
      <c r="W650" s="34">
        <v>3891886.6039999998</v>
      </c>
      <c r="X650" s="34">
        <v>2653165.2930000001</v>
      </c>
      <c r="Y650" s="16">
        <v>1857438.1159999999</v>
      </c>
      <c r="Z650" s="16">
        <v>359165.864</v>
      </c>
      <c r="AA650" s="16">
        <v>1857438.1159999999</v>
      </c>
      <c r="AB650" s="16">
        <v>1232115.3770000001</v>
      </c>
      <c r="AC650" s="35">
        <f t="shared" si="0"/>
        <v>1.4652970101410028</v>
      </c>
      <c r="AD650" s="35">
        <f t="shared" si="1"/>
        <v>0.22204399017696611</v>
      </c>
      <c r="AE650" s="35">
        <f t="shared" si="2"/>
        <v>1.4652970101410028</v>
      </c>
      <c r="AF650" s="17">
        <f t="shared" si="3"/>
        <v>1.5053284908442708</v>
      </c>
      <c r="AG650" s="17">
        <f t="shared" si="4"/>
        <v>0.29363662777289495</v>
      </c>
      <c r="AH650" s="17">
        <f t="shared" si="5"/>
        <v>1.5053284908442708</v>
      </c>
      <c r="AI650" s="35">
        <f t="shared" si="6"/>
        <v>0.95856832008549631</v>
      </c>
      <c r="AJ650" s="35">
        <f t="shared" si="7"/>
        <v>0.80952522481626354</v>
      </c>
      <c r="AK650" s="35">
        <f t="shared" si="8"/>
        <v>0.95856832008549631</v>
      </c>
      <c r="AL650" s="17">
        <f t="shared" si="9"/>
        <v>0.95856907953816395</v>
      </c>
      <c r="AM650" s="17">
        <f t="shared" si="10"/>
        <v>0.82593712614759063</v>
      </c>
      <c r="AN650" s="17">
        <f t="shared" si="11"/>
        <v>0.95856907953816395</v>
      </c>
      <c r="AO650" s="35">
        <f t="shared" si="12"/>
        <v>1.4668843340700219</v>
      </c>
      <c r="AP650" s="35">
        <f t="shared" si="13"/>
        <v>0.2202037097128573</v>
      </c>
      <c r="AQ650" s="35">
        <f t="shared" si="14"/>
        <v>1.4668843340700219</v>
      </c>
      <c r="AR650" s="17">
        <f t="shared" si="15"/>
        <v>1.5075196289835768</v>
      </c>
      <c r="AS650" s="17">
        <f t="shared" si="16"/>
        <v>0.29150343442227811</v>
      </c>
      <c r="AT650" s="17">
        <f t="shared" si="17"/>
        <v>1.5075196289835768</v>
      </c>
      <c r="AU650" s="17" t="b">
        <f>VLOOKUP(A650,'Centre for Cities Lookup'!A:H,8,FALSE)</f>
        <v>0</v>
      </c>
    </row>
    <row r="651" spans="1:47" ht="13.15" x14ac:dyDescent="0.4">
      <c r="A651" s="15" t="s">
        <v>1908</v>
      </c>
      <c r="B651" s="15" t="s">
        <v>1909</v>
      </c>
      <c r="C651" s="16">
        <v>8407</v>
      </c>
      <c r="D651" s="16">
        <v>4645</v>
      </c>
      <c r="E651" s="34">
        <v>3939820.59</v>
      </c>
      <c r="F651" s="34">
        <v>457392.40549999999</v>
      </c>
      <c r="G651" s="34">
        <v>3939820.59</v>
      </c>
      <c r="H651" s="34">
        <v>3138748.8280000002</v>
      </c>
      <c r="I651" s="16">
        <v>1832162.371</v>
      </c>
      <c r="J651" s="16">
        <v>218120.79310000001</v>
      </c>
      <c r="K651" s="16">
        <v>1832162.371</v>
      </c>
      <c r="L651" s="16">
        <v>1395533.067</v>
      </c>
      <c r="M651" s="34">
        <v>7955.0834450000002</v>
      </c>
      <c r="N651" s="34">
        <v>6867.9100740000003</v>
      </c>
      <c r="O651" s="34">
        <v>7955.0834450000002</v>
      </c>
      <c r="P651" s="34">
        <v>8282.1540389999991</v>
      </c>
      <c r="Q651" s="16">
        <v>4429.36697</v>
      </c>
      <c r="R651" s="16">
        <v>3948.2703059999999</v>
      </c>
      <c r="S651" s="16">
        <v>4429.36697</v>
      </c>
      <c r="T651" s="16">
        <v>4585.6421559999999</v>
      </c>
      <c r="U651" s="34">
        <v>3931865.5060000001</v>
      </c>
      <c r="V651" s="34">
        <v>450524.49540000001</v>
      </c>
      <c r="W651" s="34">
        <v>3931865.5060000001</v>
      </c>
      <c r="X651" s="34">
        <v>3130466.6740000001</v>
      </c>
      <c r="Y651" s="16">
        <v>1827733.004</v>
      </c>
      <c r="Z651" s="16">
        <v>214172.52280000001</v>
      </c>
      <c r="AA651" s="16">
        <v>1827733.004</v>
      </c>
      <c r="AB651" s="16">
        <v>1390947.425</v>
      </c>
      <c r="AC651" s="35">
        <f t="shared" si="0"/>
        <v>1.2552200911566536</v>
      </c>
      <c r="AD651" s="35">
        <f t="shared" si="1"/>
        <v>0.14572443689017603</v>
      </c>
      <c r="AE651" s="35">
        <f t="shared" si="2"/>
        <v>1.2552200911566536</v>
      </c>
      <c r="AF651" s="17">
        <f t="shared" si="3"/>
        <v>1.3128763583786869</v>
      </c>
      <c r="AG651" s="17">
        <f t="shared" si="4"/>
        <v>0.15629926531866264</v>
      </c>
      <c r="AH651" s="17">
        <f t="shared" si="5"/>
        <v>1.3128763583786869</v>
      </c>
      <c r="AI651" s="35">
        <f t="shared" si="6"/>
        <v>0.96050899410227708</v>
      </c>
      <c r="AJ651" s="35">
        <f t="shared" si="7"/>
        <v>0.82924201139698228</v>
      </c>
      <c r="AK651" s="35">
        <f t="shared" si="8"/>
        <v>0.96050899410227708</v>
      </c>
      <c r="AL651" s="17">
        <f t="shared" si="9"/>
        <v>0.96592076296325813</v>
      </c>
      <c r="AM651" s="17">
        <f t="shared" si="10"/>
        <v>0.86100706764350499</v>
      </c>
      <c r="AN651" s="17">
        <f t="shared" si="11"/>
        <v>0.96592076296325813</v>
      </c>
      <c r="AO651" s="35">
        <f t="shared" si="12"/>
        <v>1.255999796661627</v>
      </c>
      <c r="AP651" s="35">
        <f t="shared" si="13"/>
        <v>0.1439160809925939</v>
      </c>
      <c r="AQ651" s="35">
        <f t="shared" si="14"/>
        <v>1.255999796661627</v>
      </c>
      <c r="AR651" s="17">
        <f t="shared" si="15"/>
        <v>1.3140201931068674</v>
      </c>
      <c r="AS651" s="17">
        <f t="shared" si="16"/>
        <v>0.15397600150127888</v>
      </c>
      <c r="AT651" s="17">
        <f t="shared" si="17"/>
        <v>1.3140201931068674</v>
      </c>
      <c r="AU651" s="17" t="b">
        <f>VLOOKUP(A651,'Centre for Cities Lookup'!A:H,8,FALSE)</f>
        <v>0</v>
      </c>
    </row>
    <row r="652" spans="1:47" ht="13.15" x14ac:dyDescent="0.4">
      <c r="A652" s="15" t="s">
        <v>1911</v>
      </c>
      <c r="B652" s="15" t="s">
        <v>1912</v>
      </c>
      <c r="C652" s="16">
        <v>8399</v>
      </c>
      <c r="D652" s="16">
        <v>2079</v>
      </c>
      <c r="E652" s="34">
        <v>7472307.2319999998</v>
      </c>
      <c r="F652" s="34">
        <v>1743981.3389999999</v>
      </c>
      <c r="G652" s="34">
        <v>7472307.2319999998</v>
      </c>
      <c r="H652" s="34">
        <v>6452720.8949999996</v>
      </c>
      <c r="I652" s="16">
        <v>3671794.1579999998</v>
      </c>
      <c r="J652" s="16">
        <v>989605.5625</v>
      </c>
      <c r="K652" s="16">
        <v>3671794.1579999998</v>
      </c>
      <c r="L652" s="16">
        <v>3295828.105</v>
      </c>
      <c r="M652" s="34">
        <v>7946.8931759999996</v>
      </c>
      <c r="N652" s="34">
        <v>6541.0575390000004</v>
      </c>
      <c r="O652" s="34">
        <v>7946.8931759999996</v>
      </c>
      <c r="P652" s="34">
        <v>8248.0980820000004</v>
      </c>
      <c r="Q652" s="16">
        <v>1967.5466610000001</v>
      </c>
      <c r="R652" s="16">
        <v>1645.1719559999999</v>
      </c>
      <c r="S652" s="16">
        <v>1967.5466610000001</v>
      </c>
      <c r="T652" s="16">
        <v>2047.1404700000001</v>
      </c>
      <c r="U652" s="34">
        <v>7464360.3389999997</v>
      </c>
      <c r="V652" s="34">
        <v>1737440.281</v>
      </c>
      <c r="W652" s="34">
        <v>7464360.3389999997</v>
      </c>
      <c r="X652" s="34">
        <v>6444472.7970000003</v>
      </c>
      <c r="Y652" s="16">
        <v>3669826.611</v>
      </c>
      <c r="Z652" s="16">
        <v>987960.39060000004</v>
      </c>
      <c r="AA652" s="16">
        <v>3669826.611</v>
      </c>
      <c r="AB652" s="16">
        <v>3293780.9649999999</v>
      </c>
      <c r="AC652" s="35">
        <f t="shared" si="0"/>
        <v>1.1580087460144206</v>
      </c>
      <c r="AD652" s="35">
        <f t="shared" si="1"/>
        <v>0.27027069160101957</v>
      </c>
      <c r="AE652" s="35">
        <f t="shared" si="2"/>
        <v>1.1580087460144206</v>
      </c>
      <c r="AF652" s="17">
        <f t="shared" si="3"/>
        <v>1.1140733196702926</v>
      </c>
      <c r="AG652" s="17">
        <f t="shared" si="4"/>
        <v>0.30026006544415945</v>
      </c>
      <c r="AH652" s="17">
        <f t="shared" si="5"/>
        <v>1.1140733196702926</v>
      </c>
      <c r="AI652" s="35">
        <f t="shared" si="6"/>
        <v>0.96348189570425613</v>
      </c>
      <c r="AJ652" s="35">
        <f t="shared" si="7"/>
        <v>0.79303828276177868</v>
      </c>
      <c r="AK652" s="35">
        <f t="shared" si="8"/>
        <v>0.96348189570425613</v>
      </c>
      <c r="AL652" s="17">
        <f t="shared" si="9"/>
        <v>0.96111951760691827</v>
      </c>
      <c r="AM652" s="17">
        <f t="shared" si="10"/>
        <v>0.80364390236494121</v>
      </c>
      <c r="AN652" s="17">
        <f t="shared" si="11"/>
        <v>0.96111951760691827</v>
      </c>
      <c r="AO652" s="35">
        <f t="shared" si="12"/>
        <v>1.1582577154293789</v>
      </c>
      <c r="AP652" s="35">
        <f t="shared" si="13"/>
        <v>0.26960161610253125</v>
      </c>
      <c r="AQ652" s="35">
        <f t="shared" si="14"/>
        <v>1.1582577154293789</v>
      </c>
      <c r="AR652" s="17">
        <f t="shared" si="15"/>
        <v>1.1141683827783007</v>
      </c>
      <c r="AS652" s="17">
        <f t="shared" si="16"/>
        <v>0.29994720386636275</v>
      </c>
      <c r="AT652" s="17">
        <f t="shared" si="17"/>
        <v>1.1141683827783007</v>
      </c>
      <c r="AU652" s="17" t="b">
        <f>VLOOKUP(A652,'Centre for Cities Lookup'!A:H,8,FALSE)</f>
        <v>0</v>
      </c>
    </row>
    <row r="653" spans="1:47" ht="13.15" x14ac:dyDescent="0.4">
      <c r="A653" s="15" t="s">
        <v>1914</v>
      </c>
      <c r="B653" s="15" t="s">
        <v>1915</v>
      </c>
      <c r="C653" s="16">
        <v>8391</v>
      </c>
      <c r="D653" s="16">
        <v>2125</v>
      </c>
      <c r="E653" s="34">
        <v>5592865.7439999999</v>
      </c>
      <c r="F653" s="34">
        <v>1437195.3659999999</v>
      </c>
      <c r="G653" s="34">
        <v>5592865.7439999999</v>
      </c>
      <c r="H653" s="34">
        <v>5004038.0920000002</v>
      </c>
      <c r="I653" s="16">
        <v>2732927.96</v>
      </c>
      <c r="J653" s="16">
        <v>831993.14850000001</v>
      </c>
      <c r="K653" s="16">
        <v>2732927.96</v>
      </c>
      <c r="L653" s="16">
        <v>2427660.2140000002</v>
      </c>
      <c r="M653" s="34">
        <v>8015.0576430000001</v>
      </c>
      <c r="N653" s="34">
        <v>7113.244944</v>
      </c>
      <c r="O653" s="34">
        <v>8015.0576430000001</v>
      </c>
      <c r="P653" s="34">
        <v>8307.4533919999994</v>
      </c>
      <c r="Q653" s="16">
        <v>2031.5045</v>
      </c>
      <c r="R653" s="16">
        <v>1807.735905</v>
      </c>
      <c r="S653" s="16">
        <v>2031.5045</v>
      </c>
      <c r="T653" s="16">
        <v>2103.0146789999999</v>
      </c>
      <c r="U653" s="34">
        <v>5584850.6859999998</v>
      </c>
      <c r="V653" s="34">
        <v>1430082.121</v>
      </c>
      <c r="W653" s="34">
        <v>5584850.6859999998</v>
      </c>
      <c r="X653" s="34">
        <v>4995730.6390000004</v>
      </c>
      <c r="Y653" s="16">
        <v>2730896.4550000001</v>
      </c>
      <c r="Z653" s="16">
        <v>830185.41260000004</v>
      </c>
      <c r="AA653" s="16">
        <v>2730896.4550000001</v>
      </c>
      <c r="AB653" s="16">
        <v>2425557.199</v>
      </c>
      <c r="AC653" s="35">
        <f t="shared" si="0"/>
        <v>1.1176704975410487</v>
      </c>
      <c r="AD653" s="35">
        <f t="shared" si="1"/>
        <v>0.28720711944572463</v>
      </c>
      <c r="AE653" s="35">
        <f t="shared" si="2"/>
        <v>1.1176704975410487</v>
      </c>
      <c r="AF653" s="17">
        <f t="shared" si="3"/>
        <v>1.125745664174731</v>
      </c>
      <c r="AG653" s="17">
        <f t="shared" si="4"/>
        <v>0.34271400243823413</v>
      </c>
      <c r="AH653" s="17">
        <f t="shared" si="5"/>
        <v>1.125745664174731</v>
      </c>
      <c r="AI653" s="35">
        <f t="shared" si="6"/>
        <v>0.96480320319562984</v>
      </c>
      <c r="AJ653" s="35">
        <f t="shared" si="7"/>
        <v>0.85624855275745382</v>
      </c>
      <c r="AK653" s="35">
        <f t="shared" si="8"/>
        <v>0.96480320319562984</v>
      </c>
      <c r="AL653" s="17">
        <f t="shared" si="9"/>
        <v>0.96599634814056379</v>
      </c>
      <c r="AM653" s="17">
        <f t="shared" si="10"/>
        <v>0.85959262341411369</v>
      </c>
      <c r="AN653" s="17">
        <f t="shared" si="11"/>
        <v>0.96599634814056379</v>
      </c>
      <c r="AO653" s="35">
        <f t="shared" si="12"/>
        <v>1.117924702024752</v>
      </c>
      <c r="AP653" s="35">
        <f t="shared" si="13"/>
        <v>0.28626085438550802</v>
      </c>
      <c r="AQ653" s="35">
        <f t="shared" si="14"/>
        <v>1.117924702024752</v>
      </c>
      <c r="AR653" s="17">
        <f t="shared" si="15"/>
        <v>1.1258841705014766</v>
      </c>
      <c r="AS653" s="17">
        <f t="shared" si="16"/>
        <v>0.34226585666265297</v>
      </c>
      <c r="AT653" s="17">
        <f t="shared" si="17"/>
        <v>1.1258841705014766</v>
      </c>
      <c r="AU653" s="17" t="b">
        <f>VLOOKUP(A653,'Centre for Cities Lookup'!A:H,8,FALSE)</f>
        <v>0</v>
      </c>
    </row>
    <row r="654" spans="1:47" ht="13.15" x14ac:dyDescent="0.4">
      <c r="A654" s="15" t="s">
        <v>1917</v>
      </c>
      <c r="B654" s="15" t="s">
        <v>1918</v>
      </c>
      <c r="C654" s="16">
        <v>8390</v>
      </c>
      <c r="D654" s="16">
        <v>1020</v>
      </c>
      <c r="E654" s="34">
        <v>12129216.279999999</v>
      </c>
      <c r="F654" s="34">
        <v>3213204.43</v>
      </c>
      <c r="G654" s="34">
        <v>12129225.9</v>
      </c>
      <c r="H654" s="34">
        <v>10369102.41</v>
      </c>
      <c r="I654" s="16">
        <v>6128672.5240000002</v>
      </c>
      <c r="J654" s="16">
        <v>1868237.2169999999</v>
      </c>
      <c r="K654" s="16">
        <v>6128755.9040000001</v>
      </c>
      <c r="L654" s="16">
        <v>5385783.7079999996</v>
      </c>
      <c r="M654" s="34">
        <v>7934.1891999999998</v>
      </c>
      <c r="N654" s="34">
        <v>6909.3566849999997</v>
      </c>
      <c r="O654" s="34">
        <v>7934.1891999999998</v>
      </c>
      <c r="P654" s="34">
        <v>8295.8630510000003</v>
      </c>
      <c r="Q654" s="16">
        <v>964.13751890000003</v>
      </c>
      <c r="R654" s="16">
        <v>834.01459650000004</v>
      </c>
      <c r="S654" s="16">
        <v>964.13751890000003</v>
      </c>
      <c r="T654" s="16">
        <v>1007.534233</v>
      </c>
      <c r="U654" s="34">
        <v>12121282.09</v>
      </c>
      <c r="V654" s="34">
        <v>3206295.074</v>
      </c>
      <c r="W654" s="34">
        <v>12121291.710000001</v>
      </c>
      <c r="X654" s="34">
        <v>10360806.550000001</v>
      </c>
      <c r="Y654" s="16">
        <v>6127708.3859999999</v>
      </c>
      <c r="Z654" s="16">
        <v>1867403.203</v>
      </c>
      <c r="AA654" s="16">
        <v>6127791.767</v>
      </c>
      <c r="AB654" s="16">
        <v>5384776.1730000004</v>
      </c>
      <c r="AC654" s="35">
        <f t="shared" si="0"/>
        <v>1.1697460204754597</v>
      </c>
      <c r="AD654" s="35">
        <f t="shared" si="1"/>
        <v>0.30988260149703739</v>
      </c>
      <c r="AE654" s="35">
        <f t="shared" si="2"/>
        <v>1.1697469482317515</v>
      </c>
      <c r="AF654" s="17">
        <f t="shared" si="3"/>
        <v>1.137935137442768</v>
      </c>
      <c r="AG654" s="17">
        <f t="shared" si="4"/>
        <v>0.34688307557262937</v>
      </c>
      <c r="AH654" s="17">
        <f t="shared" si="5"/>
        <v>1.1379506189408231</v>
      </c>
      <c r="AI654" s="35">
        <f t="shared" si="6"/>
        <v>0.9564031073347572</v>
      </c>
      <c r="AJ654" s="35">
        <f t="shared" si="7"/>
        <v>0.83286773690980009</v>
      </c>
      <c r="AK654" s="35">
        <f t="shared" si="8"/>
        <v>0.9564031073347572</v>
      </c>
      <c r="AL654" s="17">
        <f t="shared" si="9"/>
        <v>0.95692780187648474</v>
      </c>
      <c r="AM654" s="17">
        <f t="shared" si="10"/>
        <v>0.82777792474273182</v>
      </c>
      <c r="AN654" s="17">
        <f t="shared" si="11"/>
        <v>0.95692780187648474</v>
      </c>
      <c r="AO654" s="35">
        <f t="shared" si="12"/>
        <v>1.1699168430087135</v>
      </c>
      <c r="AP654" s="35">
        <f t="shared" si="13"/>
        <v>0.30946384902823998</v>
      </c>
      <c r="AQ654" s="35">
        <f t="shared" si="14"/>
        <v>1.1699177715078561</v>
      </c>
      <c r="AR654" s="17">
        <f t="shared" si="15"/>
        <v>1.1379690054203484</v>
      </c>
      <c r="AS654" s="17">
        <f t="shared" si="16"/>
        <v>0.34679309650109758</v>
      </c>
      <c r="AT654" s="17">
        <f t="shared" si="17"/>
        <v>1.1379844900008251</v>
      </c>
      <c r="AU654" s="17" t="b">
        <f>VLOOKUP(A654,'Centre for Cities Lookup'!A:H,8,FALSE)</f>
        <v>0</v>
      </c>
    </row>
    <row r="655" spans="1:47" ht="13.15" x14ac:dyDescent="0.4">
      <c r="A655" s="15" t="s">
        <v>1920</v>
      </c>
      <c r="B655" s="15" t="s">
        <v>1921</v>
      </c>
      <c r="C655" s="16">
        <v>8388</v>
      </c>
      <c r="D655" s="16">
        <v>2857</v>
      </c>
      <c r="E655" s="34">
        <v>4227438.7659999998</v>
      </c>
      <c r="F655" s="34">
        <v>741193.01529999997</v>
      </c>
      <c r="G655" s="34">
        <v>4227439.0999999996</v>
      </c>
      <c r="H655" s="34">
        <v>2297452.5619999999</v>
      </c>
      <c r="I655" s="16">
        <v>2003173.0190000001</v>
      </c>
      <c r="J655" s="16">
        <v>453545.88</v>
      </c>
      <c r="K655" s="16">
        <v>2003173.1189999999</v>
      </c>
      <c r="L655" s="16">
        <v>1037598.257</v>
      </c>
      <c r="M655" s="34">
        <v>7917.8575629999996</v>
      </c>
      <c r="N655" s="34">
        <v>6828.3768010000003</v>
      </c>
      <c r="O655" s="34">
        <v>7917.8575629999996</v>
      </c>
      <c r="P655" s="34">
        <v>8273.9146139999993</v>
      </c>
      <c r="Q655" s="16">
        <v>2747.472878</v>
      </c>
      <c r="R655" s="16">
        <v>2518.3696909999999</v>
      </c>
      <c r="S655" s="16">
        <v>2747.472878</v>
      </c>
      <c r="T655" s="16">
        <v>2832.5355549999999</v>
      </c>
      <c r="U655" s="34">
        <v>4219520.909</v>
      </c>
      <c r="V655" s="34">
        <v>734364.6385</v>
      </c>
      <c r="W655" s="34">
        <v>4219521.2429999998</v>
      </c>
      <c r="X655" s="34">
        <v>2289178.6469999999</v>
      </c>
      <c r="Y655" s="16">
        <v>2000425.5460000001</v>
      </c>
      <c r="Z655" s="16">
        <v>451027.51030000002</v>
      </c>
      <c r="AA655" s="16">
        <v>2000425.6459999999</v>
      </c>
      <c r="AB655" s="16">
        <v>1034765.722</v>
      </c>
      <c r="AC655" s="35">
        <f t="shared" si="0"/>
        <v>1.8400548659511342</v>
      </c>
      <c r="AD655" s="35">
        <f t="shared" si="1"/>
        <v>0.32261515539401159</v>
      </c>
      <c r="AE655" s="35">
        <f t="shared" si="2"/>
        <v>1.840055011329544</v>
      </c>
      <c r="AF655" s="17">
        <f t="shared" si="3"/>
        <v>1.9305863377139425</v>
      </c>
      <c r="AG655" s="17">
        <f t="shared" si="4"/>
        <v>0.43711125856295652</v>
      </c>
      <c r="AH655" s="17">
        <f t="shared" si="5"/>
        <v>1.9305864340903571</v>
      </c>
      <c r="AI655" s="35">
        <f t="shared" si="6"/>
        <v>0.9569663130922903</v>
      </c>
      <c r="AJ655" s="35">
        <f t="shared" si="7"/>
        <v>0.82528973521746818</v>
      </c>
      <c r="AK655" s="35">
        <f t="shared" si="8"/>
        <v>0.9569663130922903</v>
      </c>
      <c r="AL655" s="17">
        <f t="shared" si="9"/>
        <v>0.96996942303165545</v>
      </c>
      <c r="AM655" s="17">
        <f t="shared" si="10"/>
        <v>0.88908670062572259</v>
      </c>
      <c r="AN655" s="17">
        <f t="shared" si="11"/>
        <v>0.96996942303165545</v>
      </c>
      <c r="AO655" s="35">
        <f t="shared" si="12"/>
        <v>1.8432466660169753</v>
      </c>
      <c r="AP655" s="35">
        <f t="shared" si="13"/>
        <v>0.32079830880058008</v>
      </c>
      <c r="AQ655" s="35">
        <f t="shared" si="14"/>
        <v>1.8432468119208347</v>
      </c>
      <c r="AR655" s="17">
        <f t="shared" si="15"/>
        <v>1.9332158994729438</v>
      </c>
      <c r="AS655" s="17">
        <f t="shared" si="16"/>
        <v>0.43587403477982628</v>
      </c>
      <c r="AT655" s="17">
        <f t="shared" si="17"/>
        <v>1.9332159961131763</v>
      </c>
      <c r="AU655" s="17" t="b">
        <f>VLOOKUP(A655,'Centre for Cities Lookup'!A:H,8,FALSE)</f>
        <v>0</v>
      </c>
    </row>
    <row r="656" spans="1:47" ht="13.15" x14ac:dyDescent="0.4">
      <c r="A656" s="15" t="s">
        <v>1923</v>
      </c>
      <c r="B656" s="15" t="s">
        <v>1924</v>
      </c>
      <c r="C656" s="16">
        <v>8383</v>
      </c>
      <c r="D656" s="16">
        <v>2257</v>
      </c>
      <c r="E656" s="34">
        <v>6465456.9129999997</v>
      </c>
      <c r="F656" s="34">
        <v>1669578.2949999999</v>
      </c>
      <c r="G656" s="34">
        <v>6465456.9129999997</v>
      </c>
      <c r="H656" s="34">
        <v>6209109.8660000004</v>
      </c>
      <c r="I656" s="16">
        <v>3174730.4419999998</v>
      </c>
      <c r="J656" s="16">
        <v>948522.06140000001</v>
      </c>
      <c r="K656" s="16">
        <v>3174730.4419999998</v>
      </c>
      <c r="L656" s="16">
        <v>3126868.6770000001</v>
      </c>
      <c r="M656" s="34">
        <v>7927.5452800000003</v>
      </c>
      <c r="N656" s="34">
        <v>6722.9874529999997</v>
      </c>
      <c r="O656" s="34">
        <v>7927.5452800000003</v>
      </c>
      <c r="P656" s="34">
        <v>8244.0751820000005</v>
      </c>
      <c r="Q656" s="16">
        <v>2171.0970499999999</v>
      </c>
      <c r="R656" s="16">
        <v>1936.4124569999999</v>
      </c>
      <c r="S656" s="16">
        <v>2171.0970499999999</v>
      </c>
      <c r="T656" s="16">
        <v>2230.0352849999999</v>
      </c>
      <c r="U656" s="34">
        <v>6457529.3679999998</v>
      </c>
      <c r="V656" s="34">
        <v>1662855.307</v>
      </c>
      <c r="W656" s="34">
        <v>6457529.3679999998</v>
      </c>
      <c r="X656" s="34">
        <v>6200865.7910000002</v>
      </c>
      <c r="Y656" s="16">
        <v>3172559.3450000002</v>
      </c>
      <c r="Z656" s="16">
        <v>946585.64890000003</v>
      </c>
      <c r="AA656" s="16">
        <v>3172559.3450000002</v>
      </c>
      <c r="AB656" s="16">
        <v>3124638.642</v>
      </c>
      <c r="AC656" s="35">
        <f t="shared" si="0"/>
        <v>1.0412856355471678</v>
      </c>
      <c r="AD656" s="35">
        <f t="shared" si="1"/>
        <v>0.26889173022083546</v>
      </c>
      <c r="AE656" s="35">
        <f t="shared" si="2"/>
        <v>1.0412856355471678</v>
      </c>
      <c r="AF656" s="17">
        <f t="shared" si="3"/>
        <v>1.0153066118037037</v>
      </c>
      <c r="AG656" s="17">
        <f t="shared" si="4"/>
        <v>0.30334566602587126</v>
      </c>
      <c r="AH656" s="17">
        <f t="shared" si="5"/>
        <v>1.0153066118037037</v>
      </c>
      <c r="AI656" s="35">
        <f t="shared" si="6"/>
        <v>0.96160516552649744</v>
      </c>
      <c r="AJ656" s="35">
        <f t="shared" si="7"/>
        <v>0.81549322447700101</v>
      </c>
      <c r="AK656" s="35">
        <f t="shared" si="8"/>
        <v>0.96160516552649744</v>
      </c>
      <c r="AL656" s="17">
        <f t="shared" si="9"/>
        <v>0.97357071639339554</v>
      </c>
      <c r="AM656" s="17">
        <f t="shared" si="10"/>
        <v>0.86833265375888435</v>
      </c>
      <c r="AN656" s="17">
        <f t="shared" si="11"/>
        <v>0.97357071639339554</v>
      </c>
      <c r="AO656" s="35">
        <f t="shared" si="12"/>
        <v>1.0413915710565005</v>
      </c>
      <c r="AP656" s="35">
        <f t="shared" si="13"/>
        <v>0.26816502131258591</v>
      </c>
      <c r="AQ656" s="35">
        <f t="shared" si="14"/>
        <v>1.0413915710565005</v>
      </c>
      <c r="AR656" s="17">
        <f t="shared" si="15"/>
        <v>1.0153363983776784</v>
      </c>
      <c r="AS656" s="17">
        <f t="shared" si="16"/>
        <v>0.30294243826355394</v>
      </c>
      <c r="AT656" s="17">
        <f t="shared" si="17"/>
        <v>1.0153363983776784</v>
      </c>
      <c r="AU656" s="17" t="b">
        <f>VLOOKUP(A656,'Centre for Cities Lookup'!A:H,8,FALSE)</f>
        <v>0</v>
      </c>
    </row>
    <row r="657" spans="1:47" ht="13.15" x14ac:dyDescent="0.4">
      <c r="A657" s="15" t="s">
        <v>1926</v>
      </c>
      <c r="B657" s="15" t="s">
        <v>1927</v>
      </c>
      <c r="C657" s="16">
        <v>8379</v>
      </c>
      <c r="D657" s="16">
        <v>4473</v>
      </c>
      <c r="E657" s="34">
        <v>8639439.2259999998</v>
      </c>
      <c r="F657" s="34">
        <v>1921598.1839999999</v>
      </c>
      <c r="G657" s="34">
        <v>8639439.2259999998</v>
      </c>
      <c r="H657" s="34">
        <v>5856056.0520000001</v>
      </c>
      <c r="I657" s="16">
        <v>4307975.8530000001</v>
      </c>
      <c r="J657" s="16">
        <v>1137087.476</v>
      </c>
      <c r="K657" s="16">
        <v>4307975.8530000001</v>
      </c>
      <c r="L657" s="16">
        <v>2926470.1379999998</v>
      </c>
      <c r="M657" s="34">
        <v>7972.2636490000004</v>
      </c>
      <c r="N657" s="34">
        <v>6795.059714</v>
      </c>
      <c r="O657" s="34">
        <v>7972.2636490000004</v>
      </c>
      <c r="P657" s="34">
        <v>8249.2401389999995</v>
      </c>
      <c r="Q657" s="16">
        <v>4305.5815389999998</v>
      </c>
      <c r="R657" s="16">
        <v>3890.5495569999998</v>
      </c>
      <c r="S657" s="16">
        <v>4305.5815389999998</v>
      </c>
      <c r="T657" s="16">
        <v>4430.1973230000003</v>
      </c>
      <c r="U657" s="34">
        <v>8631466.9629999995</v>
      </c>
      <c r="V657" s="34">
        <v>1914803.1240000001</v>
      </c>
      <c r="W657" s="34">
        <v>8631466.9629999995</v>
      </c>
      <c r="X657" s="34">
        <v>5847806.8119999999</v>
      </c>
      <c r="Y657" s="16">
        <v>4303670.2709999997</v>
      </c>
      <c r="Z657" s="16">
        <v>1133196.926</v>
      </c>
      <c r="AA657" s="16">
        <v>4303670.2709999997</v>
      </c>
      <c r="AB657" s="16">
        <v>2922039.9410000001</v>
      </c>
      <c r="AC657" s="35">
        <f t="shared" si="0"/>
        <v>1.4752999543181284</v>
      </c>
      <c r="AD657" s="35">
        <f t="shared" si="1"/>
        <v>0.32813862554196738</v>
      </c>
      <c r="AE657" s="35">
        <f t="shared" si="2"/>
        <v>1.4752999543181284</v>
      </c>
      <c r="AF657" s="17">
        <f t="shared" si="3"/>
        <v>1.4720723772510951</v>
      </c>
      <c r="AG657" s="17">
        <f t="shared" si="4"/>
        <v>0.38855256414032818</v>
      </c>
      <c r="AH657" s="17">
        <f t="shared" si="5"/>
        <v>1.4720723772510951</v>
      </c>
      <c r="AI657" s="35">
        <f t="shared" si="6"/>
        <v>0.9664239996250642</v>
      </c>
      <c r="AJ657" s="35">
        <f t="shared" si="7"/>
        <v>0.82371946985455557</v>
      </c>
      <c r="AK657" s="35">
        <f t="shared" si="8"/>
        <v>0.9664239996250642</v>
      </c>
      <c r="AL657" s="17">
        <f t="shared" si="9"/>
        <v>0.97187127910690574</v>
      </c>
      <c r="AM657" s="17">
        <f t="shared" si="10"/>
        <v>0.87818877430169029</v>
      </c>
      <c r="AN657" s="17">
        <f t="shared" si="11"/>
        <v>0.97187127910690574</v>
      </c>
      <c r="AO657" s="35">
        <f t="shared" si="12"/>
        <v>1.4760178029971487</v>
      </c>
      <c r="AP657" s="35">
        <f t="shared" si="13"/>
        <v>0.32743953170113721</v>
      </c>
      <c r="AQ657" s="35">
        <f t="shared" si="14"/>
        <v>1.4760178029971487</v>
      </c>
      <c r="AR657" s="17">
        <f t="shared" si="15"/>
        <v>1.4728307476615699</v>
      </c>
      <c r="AS657" s="17">
        <f t="shared" si="16"/>
        <v>0.38781021097616813</v>
      </c>
      <c r="AT657" s="17">
        <f t="shared" si="17"/>
        <v>1.4728307476615699</v>
      </c>
      <c r="AU657" s="17" t="b">
        <f>VLOOKUP(A657,'Centre for Cities Lookup'!A:H,8,FALSE)</f>
        <v>0</v>
      </c>
    </row>
    <row r="658" spans="1:47" ht="13.15" x14ac:dyDescent="0.4">
      <c r="A658" s="15" t="s">
        <v>1929</v>
      </c>
      <c r="B658" s="15" t="s">
        <v>1930</v>
      </c>
      <c r="C658" s="16">
        <v>8335</v>
      </c>
      <c r="D658" s="16">
        <v>9285</v>
      </c>
      <c r="E658" s="34">
        <v>9598628.659</v>
      </c>
      <c r="F658" s="34">
        <v>2406323.9410000001</v>
      </c>
      <c r="G658" s="34">
        <v>9598628.659</v>
      </c>
      <c r="H658" s="34">
        <v>8137762.9110000003</v>
      </c>
      <c r="I658" s="16">
        <v>4786405.8739999998</v>
      </c>
      <c r="J658" s="16">
        <v>1406859.1850000001</v>
      </c>
      <c r="K658" s="16">
        <v>4786405.8739999998</v>
      </c>
      <c r="L658" s="16">
        <v>4133570.8050000002</v>
      </c>
      <c r="M658" s="34">
        <v>7911.4268199999997</v>
      </c>
      <c r="N658" s="34">
        <v>6965.026742</v>
      </c>
      <c r="O658" s="34">
        <v>7911.4268199999997</v>
      </c>
      <c r="P658" s="34">
        <v>8239.5247089999993</v>
      </c>
      <c r="Q658" s="16">
        <v>8884.6671869999991</v>
      </c>
      <c r="R658" s="16">
        <v>8107.254422</v>
      </c>
      <c r="S658" s="16">
        <v>8884.6671869999991</v>
      </c>
      <c r="T658" s="16">
        <v>9199.2499449999996</v>
      </c>
      <c r="U658" s="34">
        <v>9590717.2320000008</v>
      </c>
      <c r="V658" s="34">
        <v>2399358.915</v>
      </c>
      <c r="W658" s="34">
        <v>9590717.2320000008</v>
      </c>
      <c r="X658" s="34">
        <v>8129523.3870000001</v>
      </c>
      <c r="Y658" s="16">
        <v>4777521.2070000004</v>
      </c>
      <c r="Z658" s="16">
        <v>1398751.93</v>
      </c>
      <c r="AA658" s="16">
        <v>4777521.2070000004</v>
      </c>
      <c r="AB658" s="16">
        <v>4124371.5550000002</v>
      </c>
      <c r="AC658" s="35">
        <f t="shared" si="0"/>
        <v>1.1795168726315821</v>
      </c>
      <c r="AD658" s="35">
        <f t="shared" si="1"/>
        <v>0.29569845758805741</v>
      </c>
      <c r="AE658" s="35">
        <f t="shared" si="2"/>
        <v>1.1795168726315821</v>
      </c>
      <c r="AF658" s="17">
        <f t="shared" si="3"/>
        <v>1.1579348945009784</v>
      </c>
      <c r="AG658" s="17">
        <f t="shared" si="4"/>
        <v>0.34034960361589839</v>
      </c>
      <c r="AH658" s="17">
        <f t="shared" si="5"/>
        <v>1.1579348945009784</v>
      </c>
      <c r="AI658" s="35">
        <f t="shared" si="6"/>
        <v>0.96017999816887256</v>
      </c>
      <c r="AJ658" s="35">
        <f t="shared" si="7"/>
        <v>0.84531899447939385</v>
      </c>
      <c r="AK658" s="35">
        <f t="shared" si="8"/>
        <v>0.96017999816887256</v>
      </c>
      <c r="AL658" s="17">
        <f t="shared" si="9"/>
        <v>0.96580343398855217</v>
      </c>
      <c r="AM658" s="17">
        <f t="shared" si="10"/>
        <v>0.88129515672160597</v>
      </c>
      <c r="AN658" s="17">
        <f t="shared" si="11"/>
        <v>0.96580343398855217</v>
      </c>
      <c r="AO658" s="35">
        <f t="shared" si="12"/>
        <v>1.1797391772482764</v>
      </c>
      <c r="AP658" s="35">
        <f t="shared" si="13"/>
        <v>0.29514140015106399</v>
      </c>
      <c r="AQ658" s="35">
        <f t="shared" si="14"/>
        <v>1.1797391772482764</v>
      </c>
      <c r="AR658" s="17">
        <f t="shared" si="15"/>
        <v>1.1583634362932658</v>
      </c>
      <c r="AS658" s="17">
        <f t="shared" si="16"/>
        <v>0.33914304551545182</v>
      </c>
      <c r="AT658" s="17">
        <f t="shared" si="17"/>
        <v>1.1583634362932658</v>
      </c>
      <c r="AU658" s="17" t="b">
        <f>VLOOKUP(A658,'Centre for Cities Lookup'!A:H,8,FALSE)</f>
        <v>0</v>
      </c>
    </row>
    <row r="659" spans="1:47" ht="13.15" x14ac:dyDescent="0.4">
      <c r="A659" s="15" t="s">
        <v>1931</v>
      </c>
      <c r="B659" s="15" t="s">
        <v>1932</v>
      </c>
      <c r="C659" s="16">
        <v>8317</v>
      </c>
      <c r="D659" s="16">
        <v>2362</v>
      </c>
      <c r="E659" s="34">
        <v>6438512.1619999995</v>
      </c>
      <c r="F659" s="34">
        <v>1315257.743</v>
      </c>
      <c r="G659" s="34">
        <v>6438512.46</v>
      </c>
      <c r="H659" s="34">
        <v>4402710.0659999996</v>
      </c>
      <c r="I659" s="16">
        <v>3068216.2889999999</v>
      </c>
      <c r="J659" s="16">
        <v>767127.90830000001</v>
      </c>
      <c r="K659" s="16">
        <v>3068216.554</v>
      </c>
      <c r="L659" s="16">
        <v>2067732.291</v>
      </c>
      <c r="M659" s="34">
        <v>7934.5475329999999</v>
      </c>
      <c r="N659" s="34">
        <v>6892.0723019999996</v>
      </c>
      <c r="O659" s="34">
        <v>7934.5475329999999</v>
      </c>
      <c r="P659" s="34">
        <v>8205.7276750000001</v>
      </c>
      <c r="Q659" s="16">
        <v>2280.117182</v>
      </c>
      <c r="R659" s="16">
        <v>2074.5391709999999</v>
      </c>
      <c r="S659" s="16">
        <v>2280.117182</v>
      </c>
      <c r="T659" s="16">
        <v>2338.5809140000001</v>
      </c>
      <c r="U659" s="34">
        <v>6430577.6140000001</v>
      </c>
      <c r="V659" s="34">
        <v>1308365.67</v>
      </c>
      <c r="W659" s="34">
        <v>6430577.9119999995</v>
      </c>
      <c r="X659" s="34">
        <v>4394504.3389999997</v>
      </c>
      <c r="Y659" s="16">
        <v>3065936.1719999998</v>
      </c>
      <c r="Z659" s="16">
        <v>765053.36910000001</v>
      </c>
      <c r="AA659" s="16">
        <v>3065936.4369999999</v>
      </c>
      <c r="AB659" s="16">
        <v>2065393.71</v>
      </c>
      <c r="AC659" s="35">
        <f t="shared" si="0"/>
        <v>1.4623974927900691</v>
      </c>
      <c r="AD659" s="35">
        <f t="shared" si="1"/>
        <v>0.29873821425514696</v>
      </c>
      <c r="AE659" s="35">
        <f t="shared" si="2"/>
        <v>1.4623975604756527</v>
      </c>
      <c r="AF659" s="17">
        <f t="shared" si="3"/>
        <v>1.4838556723975831</v>
      </c>
      <c r="AG659" s="17">
        <f t="shared" si="4"/>
        <v>0.37099962680807214</v>
      </c>
      <c r="AH659" s="17">
        <f t="shared" si="5"/>
        <v>1.4838558005573073</v>
      </c>
      <c r="AI659" s="35">
        <f t="shared" si="6"/>
        <v>0.96695233466908825</v>
      </c>
      <c r="AJ659" s="35">
        <f t="shared" si="7"/>
        <v>0.83990994765738425</v>
      </c>
      <c r="AK659" s="35">
        <f t="shared" si="8"/>
        <v>0.96695233466908825</v>
      </c>
      <c r="AL659" s="17">
        <f t="shared" si="9"/>
        <v>0.97500033817517073</v>
      </c>
      <c r="AM659" s="17">
        <f t="shared" si="10"/>
        <v>0.88709317628511175</v>
      </c>
      <c r="AN659" s="17">
        <f t="shared" si="11"/>
        <v>0.97500033817517073</v>
      </c>
      <c r="AO659" s="35">
        <f t="shared" si="12"/>
        <v>1.4633226225152216</v>
      </c>
      <c r="AP659" s="35">
        <f t="shared" si="13"/>
        <v>0.29772770011594246</v>
      </c>
      <c r="AQ659" s="35">
        <f t="shared" si="14"/>
        <v>1.4633226903271923</v>
      </c>
      <c r="AR659" s="17">
        <f t="shared" si="15"/>
        <v>1.4844318335800488</v>
      </c>
      <c r="AS659" s="17">
        <f t="shared" si="16"/>
        <v>0.37041527017141929</v>
      </c>
      <c r="AT659" s="17">
        <f t="shared" si="17"/>
        <v>1.4844319618848845</v>
      </c>
      <c r="AU659" s="17" t="b">
        <f>VLOOKUP(A659,'Centre for Cities Lookup'!A:H,8,FALSE)</f>
        <v>0</v>
      </c>
    </row>
    <row r="660" spans="1:47" ht="13.15" x14ac:dyDescent="0.4">
      <c r="A660" s="15" t="s">
        <v>1934</v>
      </c>
      <c r="B660" s="15" t="s">
        <v>1935</v>
      </c>
      <c r="C660" s="16">
        <v>8286</v>
      </c>
      <c r="D660" s="16">
        <v>2193</v>
      </c>
      <c r="E660" s="34">
        <v>2605278.4700000002</v>
      </c>
      <c r="F660" s="34">
        <v>258750.19930000001</v>
      </c>
      <c r="G660" s="34">
        <v>2605278.4700000002</v>
      </c>
      <c r="H660" s="34">
        <v>2195413.3829999999</v>
      </c>
      <c r="I660" s="16">
        <v>1264402.3999999999</v>
      </c>
      <c r="J660" s="16">
        <v>129671.2585</v>
      </c>
      <c r="K660" s="16">
        <v>1264402.3999999999</v>
      </c>
      <c r="L660" s="16">
        <v>1032162.879</v>
      </c>
      <c r="M660" s="34">
        <v>7783.3190539999996</v>
      </c>
      <c r="N660" s="34">
        <v>6775.9220130000003</v>
      </c>
      <c r="O660" s="34">
        <v>7783.3190539999996</v>
      </c>
      <c r="P660" s="34">
        <v>8166.5463099999997</v>
      </c>
      <c r="Q660" s="16">
        <v>2047.319761</v>
      </c>
      <c r="R660" s="16">
        <v>1733.1729700000001</v>
      </c>
      <c r="S660" s="16">
        <v>2047.319761</v>
      </c>
      <c r="T660" s="16">
        <v>2155.018059</v>
      </c>
      <c r="U660" s="34">
        <v>2597495.1510000001</v>
      </c>
      <c r="V660" s="34">
        <v>251974.27729999999</v>
      </c>
      <c r="W660" s="34">
        <v>2597495.1510000001</v>
      </c>
      <c r="X660" s="34">
        <v>2187246.8369999998</v>
      </c>
      <c r="Y660" s="16">
        <v>1262355.08</v>
      </c>
      <c r="Z660" s="16">
        <v>127938.0855</v>
      </c>
      <c r="AA660" s="16">
        <v>1262355.08</v>
      </c>
      <c r="AB660" s="16">
        <v>1030007.861</v>
      </c>
      <c r="AC660" s="35">
        <f t="shared" si="0"/>
        <v>1.1866915316148459</v>
      </c>
      <c r="AD660" s="35">
        <f t="shared" si="1"/>
        <v>0.11785944337572621</v>
      </c>
      <c r="AE660" s="35">
        <f t="shared" si="2"/>
        <v>1.1866915316148459</v>
      </c>
      <c r="AF660" s="17">
        <f t="shared" si="3"/>
        <v>1.2250027836934059</v>
      </c>
      <c r="AG660" s="17">
        <f t="shared" si="4"/>
        <v>0.1256306161926988</v>
      </c>
      <c r="AH660" s="17">
        <f t="shared" si="5"/>
        <v>1.2250027836934059</v>
      </c>
      <c r="AI660" s="35">
        <f t="shared" si="6"/>
        <v>0.95307352196965622</v>
      </c>
      <c r="AJ660" s="35">
        <f t="shared" si="7"/>
        <v>0.82971696428180797</v>
      </c>
      <c r="AK660" s="35">
        <f t="shared" si="8"/>
        <v>0.95307352196965622</v>
      </c>
      <c r="AL660" s="17">
        <f t="shared" si="9"/>
        <v>0.95002441044509134</v>
      </c>
      <c r="AM660" s="17">
        <f t="shared" si="10"/>
        <v>0.80424985895675039</v>
      </c>
      <c r="AN660" s="17">
        <f t="shared" si="11"/>
        <v>0.95002441044509134</v>
      </c>
      <c r="AO660" s="35">
        <f t="shared" si="12"/>
        <v>1.1875637934686383</v>
      </c>
      <c r="AP660" s="35">
        <f t="shared" si="13"/>
        <v>0.11520157352043756</v>
      </c>
      <c r="AQ660" s="35">
        <f t="shared" si="14"/>
        <v>1.1875637934686383</v>
      </c>
      <c r="AR660" s="17">
        <f t="shared" si="15"/>
        <v>1.2255781026510049</v>
      </c>
      <c r="AS660" s="17">
        <f t="shared" si="16"/>
        <v>0.12421078551360687</v>
      </c>
      <c r="AT660" s="17">
        <f t="shared" si="17"/>
        <v>1.2255781026510049</v>
      </c>
      <c r="AU660" s="17" t="b">
        <f>VLOOKUP(A660,'Centre for Cities Lookup'!A:H,8,FALSE)</f>
        <v>0</v>
      </c>
    </row>
    <row r="661" spans="1:47" ht="13.15" x14ac:dyDescent="0.4">
      <c r="A661" s="15" t="s">
        <v>1937</v>
      </c>
      <c r="B661" s="15" t="s">
        <v>1938</v>
      </c>
      <c r="C661" s="16">
        <v>8243</v>
      </c>
      <c r="D661" s="16">
        <v>6801</v>
      </c>
      <c r="E661" s="34">
        <v>6099720.841</v>
      </c>
      <c r="F661" s="34">
        <v>1507082.2</v>
      </c>
      <c r="G661" s="34">
        <v>6099721.1260000002</v>
      </c>
      <c r="H661" s="34">
        <v>5193834.8660000004</v>
      </c>
      <c r="I661" s="16">
        <v>2764665.392</v>
      </c>
      <c r="J661" s="16">
        <v>744807.67559999996</v>
      </c>
      <c r="K661" s="16">
        <v>2764665.7390000001</v>
      </c>
      <c r="L661" s="16">
        <v>2307590.4720000001</v>
      </c>
      <c r="M661" s="34">
        <v>7720.8199850000001</v>
      </c>
      <c r="N661" s="34">
        <v>6480.265958</v>
      </c>
      <c r="O661" s="34">
        <v>7720.8199850000001</v>
      </c>
      <c r="P661" s="34">
        <v>8072.5965329999999</v>
      </c>
      <c r="Q661" s="16">
        <v>6493.7835729999997</v>
      </c>
      <c r="R661" s="16">
        <v>5741.1764679999997</v>
      </c>
      <c r="S661" s="16">
        <v>6493.7835729999997</v>
      </c>
      <c r="T661" s="16">
        <v>6716.5495730000002</v>
      </c>
      <c r="U661" s="34">
        <v>6092000.0209999997</v>
      </c>
      <c r="V661" s="34">
        <v>1500601.9339999999</v>
      </c>
      <c r="W661" s="34">
        <v>6092000.3059999999</v>
      </c>
      <c r="X661" s="34">
        <v>5185762.2690000003</v>
      </c>
      <c r="Y661" s="16">
        <v>2758171.6090000002</v>
      </c>
      <c r="Z661" s="16">
        <v>739066.49910000002</v>
      </c>
      <c r="AA661" s="16">
        <v>2758171.9550000001</v>
      </c>
      <c r="AB661" s="16">
        <v>2300873.923</v>
      </c>
      <c r="AC661" s="35">
        <f t="shared" si="0"/>
        <v>1.1744156289854595</v>
      </c>
      <c r="AD661" s="35">
        <f t="shared" si="1"/>
        <v>0.29016752339695967</v>
      </c>
      <c r="AE661" s="35">
        <f t="shared" si="2"/>
        <v>1.1744156838582092</v>
      </c>
      <c r="AF661" s="17">
        <f t="shared" si="3"/>
        <v>1.1980745394584036</v>
      </c>
      <c r="AG661" s="17">
        <f t="shared" si="4"/>
        <v>0.32276423595841575</v>
      </c>
      <c r="AH661" s="17">
        <f t="shared" si="5"/>
        <v>1.1980746898317061</v>
      </c>
      <c r="AI661" s="35">
        <f t="shared" si="6"/>
        <v>0.95642337052744164</v>
      </c>
      <c r="AJ661" s="35">
        <f t="shared" si="7"/>
        <v>0.80274864865465467</v>
      </c>
      <c r="AK661" s="35">
        <f t="shared" si="8"/>
        <v>0.95642337052744164</v>
      </c>
      <c r="AL661" s="17">
        <f t="shared" si="9"/>
        <v>0.96683326794824798</v>
      </c>
      <c r="AM661" s="17">
        <f t="shared" si="10"/>
        <v>0.85478062889300732</v>
      </c>
      <c r="AN661" s="17">
        <f t="shared" si="11"/>
        <v>0.96683326794824798</v>
      </c>
      <c r="AO661" s="35">
        <f t="shared" si="12"/>
        <v>1.1747549742913215</v>
      </c>
      <c r="AP661" s="35">
        <f t="shared" si="13"/>
        <v>0.28936959624440506</v>
      </c>
      <c r="AQ661" s="35">
        <f t="shared" si="14"/>
        <v>1.1747550292494906</v>
      </c>
      <c r="AR661" s="17">
        <f t="shared" si="15"/>
        <v>1.198749562689533</v>
      </c>
      <c r="AS661" s="17">
        <f t="shared" si="16"/>
        <v>0.32121121097168437</v>
      </c>
      <c r="AT661" s="17">
        <f t="shared" si="17"/>
        <v>1.1987497130671771</v>
      </c>
      <c r="AU661" s="17" t="b">
        <f>VLOOKUP(A661,'Centre for Cities Lookup'!A:H,8,FALSE)</f>
        <v>0</v>
      </c>
    </row>
    <row r="662" spans="1:47" ht="13.15" x14ac:dyDescent="0.4">
      <c r="A662" s="15" t="s">
        <v>1940</v>
      </c>
      <c r="B662" s="15" t="s">
        <v>1941</v>
      </c>
      <c r="C662" s="16">
        <v>8216</v>
      </c>
      <c r="D662" s="16">
        <v>5224</v>
      </c>
      <c r="E662" s="34">
        <v>2216099.0729999999</v>
      </c>
      <c r="F662" s="34">
        <v>757001.73129999998</v>
      </c>
      <c r="G662" s="34">
        <v>2220750.63</v>
      </c>
      <c r="H662" s="34">
        <v>1431742.6510000001</v>
      </c>
      <c r="I662" s="16">
        <v>1003894.921</v>
      </c>
      <c r="J662" s="16">
        <v>381414.41700000002</v>
      </c>
      <c r="K662" s="16">
        <v>1008059.259</v>
      </c>
      <c r="L662" s="16">
        <v>618983.08400000003</v>
      </c>
      <c r="M662" s="34">
        <v>7765.9981120000002</v>
      </c>
      <c r="N662" s="34">
        <v>6784.972906</v>
      </c>
      <c r="O662" s="34">
        <v>7765.9981120000002</v>
      </c>
      <c r="P662" s="34">
        <v>8096.6874390000003</v>
      </c>
      <c r="Q662" s="16">
        <v>5020.6168699999998</v>
      </c>
      <c r="R662" s="16">
        <v>4634.0834969999996</v>
      </c>
      <c r="S662" s="16">
        <v>5020.6168699999998</v>
      </c>
      <c r="T662" s="16">
        <v>5177.855877</v>
      </c>
      <c r="U662" s="34">
        <v>2208333.0750000002</v>
      </c>
      <c r="V662" s="34">
        <v>750216.75840000005</v>
      </c>
      <c r="W662" s="34">
        <v>2212984.6320000002</v>
      </c>
      <c r="X662" s="34">
        <v>1423645.9639999999</v>
      </c>
      <c r="Y662" s="16">
        <v>998874.30420000001</v>
      </c>
      <c r="Z662" s="16">
        <v>376780.33350000001</v>
      </c>
      <c r="AA662" s="16">
        <v>1003038.642</v>
      </c>
      <c r="AB662" s="16">
        <v>613805.22809999995</v>
      </c>
      <c r="AC662" s="35">
        <f t="shared" si="0"/>
        <v>1.5478333843391243</v>
      </c>
      <c r="AD662" s="35">
        <f t="shared" si="1"/>
        <v>0.52872751312623989</v>
      </c>
      <c r="AE662" s="35">
        <f t="shared" si="2"/>
        <v>1.5510822621990883</v>
      </c>
      <c r="AF662" s="17">
        <f t="shared" si="3"/>
        <v>1.6218454864915177</v>
      </c>
      <c r="AG662" s="17">
        <f t="shared" si="4"/>
        <v>0.61619521899567775</v>
      </c>
      <c r="AH662" s="17">
        <f t="shared" si="5"/>
        <v>1.6285731953863862</v>
      </c>
      <c r="AI662" s="35">
        <f t="shared" si="6"/>
        <v>0.95915745426862586</v>
      </c>
      <c r="AJ662" s="35">
        <f t="shared" si="7"/>
        <v>0.83799368039307609</v>
      </c>
      <c r="AK662" s="35">
        <f t="shared" si="8"/>
        <v>0.95915745426862586</v>
      </c>
      <c r="AL662" s="17">
        <f t="shared" si="9"/>
        <v>0.96963240948855789</v>
      </c>
      <c r="AM662" s="17">
        <f t="shared" si="10"/>
        <v>0.89498116731764721</v>
      </c>
      <c r="AN662" s="17">
        <f t="shared" si="11"/>
        <v>0.96963240948855789</v>
      </c>
      <c r="AO662" s="35">
        <f t="shared" si="12"/>
        <v>1.5511813546643822</v>
      </c>
      <c r="AP662" s="35">
        <f t="shared" si="13"/>
        <v>0.52696862659036769</v>
      </c>
      <c r="AQ662" s="35">
        <f t="shared" si="14"/>
        <v>1.5544487098338728</v>
      </c>
      <c r="AR662" s="17">
        <f t="shared" si="15"/>
        <v>1.6273473383274366</v>
      </c>
      <c r="AS662" s="17">
        <f t="shared" si="16"/>
        <v>0.61384347387574822</v>
      </c>
      <c r="AT662" s="17">
        <f t="shared" si="17"/>
        <v>1.6341317996017246</v>
      </c>
      <c r="AU662" s="17" t="b">
        <f>VLOOKUP(A662,'Centre for Cities Lookup'!A:H,8,FALSE)</f>
        <v>0</v>
      </c>
    </row>
    <row r="663" spans="1:47" ht="13.15" x14ac:dyDescent="0.4">
      <c r="A663" s="15" t="s">
        <v>1943</v>
      </c>
      <c r="B663" s="15" t="s">
        <v>1944</v>
      </c>
      <c r="C663" s="16">
        <v>8213</v>
      </c>
      <c r="D663" s="16">
        <v>1598</v>
      </c>
      <c r="E663" s="34">
        <v>10768442.140000001</v>
      </c>
      <c r="F663" s="34">
        <v>2739091.0589999999</v>
      </c>
      <c r="G663" s="34">
        <v>10768442.140000001</v>
      </c>
      <c r="H663" s="34">
        <v>7611596.7199999997</v>
      </c>
      <c r="I663" s="16">
        <v>5040762.2010000004</v>
      </c>
      <c r="J663" s="16">
        <v>1457803.7220000001</v>
      </c>
      <c r="K663" s="16">
        <v>5040762.2010000004</v>
      </c>
      <c r="L663" s="16">
        <v>3479957.4190000002</v>
      </c>
      <c r="M663" s="34">
        <v>7722.394507</v>
      </c>
      <c r="N663" s="34">
        <v>6697.1565259999998</v>
      </c>
      <c r="O663" s="34">
        <v>7722.394507</v>
      </c>
      <c r="P663" s="34">
        <v>8120.5936780000002</v>
      </c>
      <c r="Q663" s="16">
        <v>1513.7929429999999</v>
      </c>
      <c r="R663" s="16">
        <v>1328.027654</v>
      </c>
      <c r="S663" s="16">
        <v>1513.7929429999999</v>
      </c>
      <c r="T663" s="16">
        <v>1581.1057479999999</v>
      </c>
      <c r="U663" s="34">
        <v>10760719.74</v>
      </c>
      <c r="V663" s="34">
        <v>2732393.9029999999</v>
      </c>
      <c r="W663" s="34">
        <v>10760719.74</v>
      </c>
      <c r="X663" s="34">
        <v>7603476.1260000002</v>
      </c>
      <c r="Y663" s="16">
        <v>5039248.4079999998</v>
      </c>
      <c r="Z663" s="16">
        <v>1456475.6950000001</v>
      </c>
      <c r="AA663" s="16">
        <v>5039248.4079999998</v>
      </c>
      <c r="AB663" s="16">
        <v>3478376.3130000001</v>
      </c>
      <c r="AC663" s="35">
        <f t="shared" si="0"/>
        <v>1.4147415497861533</v>
      </c>
      <c r="AD663" s="35">
        <f t="shared" si="1"/>
        <v>0.35985761723329979</v>
      </c>
      <c r="AE663" s="35">
        <f t="shared" si="2"/>
        <v>1.4147415497861533</v>
      </c>
      <c r="AF663" s="17">
        <f t="shared" si="3"/>
        <v>1.4485126092285672</v>
      </c>
      <c r="AG663" s="17">
        <f t="shared" si="4"/>
        <v>0.41891424131819238</v>
      </c>
      <c r="AH663" s="17">
        <f t="shared" si="5"/>
        <v>1.4485126092285672</v>
      </c>
      <c r="AI663" s="35">
        <f t="shared" si="6"/>
        <v>0.95096427837797304</v>
      </c>
      <c r="AJ663" s="35">
        <f t="shared" si="7"/>
        <v>0.82471267391984882</v>
      </c>
      <c r="AK663" s="35">
        <f t="shared" si="8"/>
        <v>0.95096427837797304</v>
      </c>
      <c r="AL663" s="17">
        <f t="shared" si="9"/>
        <v>0.95742675334325578</v>
      </c>
      <c r="AM663" s="17">
        <f t="shared" si="10"/>
        <v>0.83993601040276533</v>
      </c>
      <c r="AN663" s="17">
        <f t="shared" si="11"/>
        <v>0.95742675334325578</v>
      </c>
      <c r="AO663" s="35">
        <f t="shared" si="12"/>
        <v>1.4152368682008274</v>
      </c>
      <c r="AP663" s="35">
        <f t="shared" si="13"/>
        <v>0.35936114715434037</v>
      </c>
      <c r="AQ663" s="35">
        <f t="shared" si="14"/>
        <v>1.4152368682008274</v>
      </c>
      <c r="AR663" s="17">
        <f t="shared" si="15"/>
        <v>1.4487358337757861</v>
      </c>
      <c r="AS663" s="17">
        <f t="shared" si="16"/>
        <v>0.41872286490584781</v>
      </c>
      <c r="AT663" s="17">
        <f t="shared" si="17"/>
        <v>1.4487358337757861</v>
      </c>
      <c r="AU663" s="17" t="b">
        <f>VLOOKUP(A663,'Centre for Cities Lookup'!A:H,8,FALSE)</f>
        <v>0</v>
      </c>
    </row>
    <row r="664" spans="1:47" ht="13.15" x14ac:dyDescent="0.4">
      <c r="A664" s="15" t="s">
        <v>1945</v>
      </c>
      <c r="B664" s="15" t="s">
        <v>1946</v>
      </c>
      <c r="C664" s="16">
        <v>8201</v>
      </c>
      <c r="D664" s="16">
        <v>3285</v>
      </c>
      <c r="E664" s="34">
        <v>10872035.710000001</v>
      </c>
      <c r="F664" s="34">
        <v>3417264.2429999998</v>
      </c>
      <c r="G664" s="34">
        <v>10872035.710000001</v>
      </c>
      <c r="H664" s="34">
        <v>9154723.9250000007</v>
      </c>
      <c r="I664" s="16">
        <v>5527226.1050000004</v>
      </c>
      <c r="J664" s="16">
        <v>2035144.5689999999</v>
      </c>
      <c r="K664" s="16">
        <v>5527226.1050000004</v>
      </c>
      <c r="L664" s="16">
        <v>4790666.0719999997</v>
      </c>
      <c r="M664" s="34">
        <v>7802.6712690000004</v>
      </c>
      <c r="N664" s="34">
        <v>6678.3738380000004</v>
      </c>
      <c r="O664" s="34">
        <v>7802.6712690000004</v>
      </c>
      <c r="P664" s="34">
        <v>8087.4980569999998</v>
      </c>
      <c r="Q664" s="16">
        <v>3144.3152810000001</v>
      </c>
      <c r="R664" s="16">
        <v>2773.7913739999999</v>
      </c>
      <c r="S664" s="16">
        <v>3144.3152810000001</v>
      </c>
      <c r="T664" s="16">
        <v>3247.2873100000002</v>
      </c>
      <c r="U664" s="34">
        <v>10864233.039999999</v>
      </c>
      <c r="V664" s="34">
        <v>3410585.8689999999</v>
      </c>
      <c r="W664" s="34">
        <v>10864233.039999999</v>
      </c>
      <c r="X664" s="34">
        <v>9146636.4269999992</v>
      </c>
      <c r="Y664" s="16">
        <v>5524081.79</v>
      </c>
      <c r="Z664" s="16">
        <v>2032370.7779999999</v>
      </c>
      <c r="AA664" s="16">
        <v>5524081.79</v>
      </c>
      <c r="AB664" s="16">
        <v>4787418.7850000001</v>
      </c>
      <c r="AC664" s="35">
        <f t="shared" si="0"/>
        <v>1.1875875011708776</v>
      </c>
      <c r="AD664" s="35">
        <f t="shared" si="1"/>
        <v>0.37327878710444012</v>
      </c>
      <c r="AE664" s="35">
        <f t="shared" si="2"/>
        <v>1.1875875011708776</v>
      </c>
      <c r="AF664" s="17">
        <f t="shared" si="3"/>
        <v>1.1537489822772187</v>
      </c>
      <c r="AG664" s="17">
        <f t="shared" si="4"/>
        <v>0.42481453276295061</v>
      </c>
      <c r="AH664" s="17">
        <f t="shared" si="5"/>
        <v>1.1537489822772187</v>
      </c>
      <c r="AI664" s="35">
        <f t="shared" si="6"/>
        <v>0.96478184155438873</v>
      </c>
      <c r="AJ664" s="35">
        <f t="shared" si="7"/>
        <v>0.82576512426109883</v>
      </c>
      <c r="AK664" s="35">
        <f t="shared" si="8"/>
        <v>0.96478184155438873</v>
      </c>
      <c r="AL664" s="17">
        <f t="shared" si="9"/>
        <v>0.96828983112061007</v>
      </c>
      <c r="AM664" s="17">
        <f t="shared" si="10"/>
        <v>0.85418723666924312</v>
      </c>
      <c r="AN664" s="17">
        <f t="shared" si="11"/>
        <v>0.96828983112061007</v>
      </c>
      <c r="AO664" s="35">
        <f t="shared" si="12"/>
        <v>1.187784507092664</v>
      </c>
      <c r="AP664" s="35">
        <f t="shared" si="13"/>
        <v>0.37287869658099404</v>
      </c>
      <c r="AQ664" s="35">
        <f t="shared" si="14"/>
        <v>1.187784507092664</v>
      </c>
      <c r="AR664" s="17">
        <f t="shared" si="15"/>
        <v>1.1538747784731349</v>
      </c>
      <c r="AS664" s="17">
        <f t="shared" si="16"/>
        <v>0.42452329099928532</v>
      </c>
      <c r="AT664" s="17">
        <f t="shared" si="17"/>
        <v>1.1538747784731349</v>
      </c>
      <c r="AU664" s="17" t="b">
        <f>VLOOKUP(A664,'Centre for Cities Lookup'!A:H,8,FALSE)</f>
        <v>0</v>
      </c>
    </row>
    <row r="665" spans="1:47" ht="13.15" x14ac:dyDescent="0.4">
      <c r="A665" s="15" t="s">
        <v>1948</v>
      </c>
      <c r="B665" s="15" t="s">
        <v>1949</v>
      </c>
      <c r="C665" s="16">
        <v>8163</v>
      </c>
      <c r="D665" s="16">
        <v>2927</v>
      </c>
      <c r="E665" s="34">
        <v>13355615.880000001</v>
      </c>
      <c r="F665" s="34">
        <v>6017693.4230000004</v>
      </c>
      <c r="G665" s="34">
        <v>13356911.58</v>
      </c>
      <c r="H665" s="34">
        <v>11375219.93</v>
      </c>
      <c r="I665" s="16">
        <v>6825090.9740000004</v>
      </c>
      <c r="J665" s="16">
        <v>3543273.96</v>
      </c>
      <c r="K665" s="16">
        <v>6828369.665</v>
      </c>
      <c r="L665" s="16">
        <v>6101213.7180000003</v>
      </c>
      <c r="M665" s="34">
        <v>7798.8657059999996</v>
      </c>
      <c r="N665" s="34">
        <v>6743.6461639999998</v>
      </c>
      <c r="O665" s="34">
        <v>7798.8657059999996</v>
      </c>
      <c r="P665" s="34">
        <v>8055.4800059999998</v>
      </c>
      <c r="Q665" s="16">
        <v>2822.724115</v>
      </c>
      <c r="R665" s="16">
        <v>2519.1603559999999</v>
      </c>
      <c r="S665" s="16">
        <v>2822.724115</v>
      </c>
      <c r="T665" s="16">
        <v>2896.7544269999999</v>
      </c>
      <c r="U665" s="34">
        <v>13347817.01</v>
      </c>
      <c r="V665" s="34">
        <v>6010949.7769999998</v>
      </c>
      <c r="W665" s="34">
        <v>13349112.720000001</v>
      </c>
      <c r="X665" s="34">
        <v>11367164.449999999</v>
      </c>
      <c r="Y665" s="16">
        <v>6822268.25</v>
      </c>
      <c r="Z665" s="16">
        <v>3540754.7990000001</v>
      </c>
      <c r="AA665" s="16">
        <v>6825546.9409999996</v>
      </c>
      <c r="AB665" s="16">
        <v>6098316.9639999997</v>
      </c>
      <c r="AC665" s="35">
        <f t="shared" si="0"/>
        <v>1.1740973767704552</v>
      </c>
      <c r="AD665" s="35">
        <f t="shared" si="1"/>
        <v>0.52901776493388653</v>
      </c>
      <c r="AE665" s="35">
        <f t="shared" si="2"/>
        <v>1.1742112822604565</v>
      </c>
      <c r="AF665" s="17">
        <f t="shared" si="3"/>
        <v>1.1186447958484709</v>
      </c>
      <c r="AG665" s="17">
        <f t="shared" si="4"/>
        <v>0.58074903187648008</v>
      </c>
      <c r="AH665" s="17">
        <f t="shared" si="5"/>
        <v>1.1191821792530756</v>
      </c>
      <c r="AI665" s="35">
        <f t="shared" si="6"/>
        <v>0.9681441329618018</v>
      </c>
      <c r="AJ665" s="35">
        <f t="shared" si="7"/>
        <v>0.83715013369496283</v>
      </c>
      <c r="AK665" s="35">
        <f t="shared" si="8"/>
        <v>0.9681441329618018</v>
      </c>
      <c r="AL665" s="17">
        <f t="shared" si="9"/>
        <v>0.97444370454396134</v>
      </c>
      <c r="AM665" s="17">
        <f t="shared" si="10"/>
        <v>0.86964926419701649</v>
      </c>
      <c r="AN665" s="17">
        <f t="shared" si="11"/>
        <v>0.97444370454396134</v>
      </c>
      <c r="AO665" s="35">
        <f t="shared" si="12"/>
        <v>1.1742433276752673</v>
      </c>
      <c r="AP665" s="35">
        <f t="shared" si="13"/>
        <v>0.52879940317921592</v>
      </c>
      <c r="AQ665" s="35">
        <f t="shared" si="14"/>
        <v>1.1743573147655131</v>
      </c>
      <c r="AR665" s="17">
        <f t="shared" si="15"/>
        <v>1.1187132925811627</v>
      </c>
      <c r="AS665" s="17">
        <f t="shared" si="16"/>
        <v>0.58061180156787928</v>
      </c>
      <c r="AT665" s="17">
        <f t="shared" si="17"/>
        <v>1.119250931247594</v>
      </c>
      <c r="AU665" s="17" t="b">
        <f>VLOOKUP(A665,'Centre for Cities Lookup'!A:H,8,FALSE)</f>
        <v>0</v>
      </c>
    </row>
    <row r="666" spans="1:47" ht="13.15" x14ac:dyDescent="0.4">
      <c r="A666" s="15" t="s">
        <v>1951</v>
      </c>
      <c r="B666" s="15" t="s">
        <v>1952</v>
      </c>
      <c r="C666" s="16">
        <v>8145</v>
      </c>
      <c r="D666" s="16">
        <v>2628</v>
      </c>
      <c r="E666" s="34">
        <v>2567068.4309999999</v>
      </c>
      <c r="F666" s="34">
        <v>478998.00339999999</v>
      </c>
      <c r="G666" s="34">
        <v>2567068.4309999999</v>
      </c>
      <c r="H666" s="34">
        <v>1877547.074</v>
      </c>
      <c r="I666" s="16">
        <v>1224866.2290000001</v>
      </c>
      <c r="J666" s="16">
        <v>290612.82949999999</v>
      </c>
      <c r="K666" s="16">
        <v>1224866.2290000001</v>
      </c>
      <c r="L666" s="16">
        <v>867010.54700000002</v>
      </c>
      <c r="M666" s="34">
        <v>7761.2857510000003</v>
      </c>
      <c r="N666" s="34">
        <v>6741.8655520000002</v>
      </c>
      <c r="O666" s="34">
        <v>7761.2857510000003</v>
      </c>
      <c r="P666" s="34">
        <v>8046.3371980000002</v>
      </c>
      <c r="Q666" s="16">
        <v>2521.958071</v>
      </c>
      <c r="R666" s="16">
        <v>2279.2668650000001</v>
      </c>
      <c r="S666" s="16">
        <v>2521.958071</v>
      </c>
      <c r="T666" s="16">
        <v>2605.5940089999999</v>
      </c>
      <c r="U666" s="34">
        <v>2559307.145</v>
      </c>
      <c r="V666" s="34">
        <v>472256.13780000003</v>
      </c>
      <c r="W666" s="34">
        <v>2559307.145</v>
      </c>
      <c r="X666" s="34">
        <v>1869500.737</v>
      </c>
      <c r="Y666" s="16">
        <v>1222344.2709999999</v>
      </c>
      <c r="Z666" s="16">
        <v>288333.5626</v>
      </c>
      <c r="AA666" s="16">
        <v>1222344.2709999999</v>
      </c>
      <c r="AB666" s="16">
        <v>864404.95299999998</v>
      </c>
      <c r="AC666" s="35">
        <f t="shared" si="0"/>
        <v>1.3672458424869298</v>
      </c>
      <c r="AD666" s="35">
        <f t="shared" si="1"/>
        <v>0.25511903804335717</v>
      </c>
      <c r="AE666" s="35">
        <f t="shared" si="2"/>
        <v>1.3672458424869298</v>
      </c>
      <c r="AF666" s="17">
        <f t="shared" si="3"/>
        <v>1.4127466306358556</v>
      </c>
      <c r="AG666" s="17">
        <f t="shared" si="4"/>
        <v>0.33518949741219234</v>
      </c>
      <c r="AH666" s="17">
        <f t="shared" si="5"/>
        <v>1.4127466306358556</v>
      </c>
      <c r="AI666" s="35">
        <f t="shared" si="6"/>
        <v>0.96457376319366128</v>
      </c>
      <c r="AJ666" s="35">
        <f t="shared" si="7"/>
        <v>0.83788006717836283</v>
      </c>
      <c r="AK666" s="35">
        <f t="shared" si="8"/>
        <v>0.96457376319366128</v>
      </c>
      <c r="AL666" s="17">
        <f t="shared" si="9"/>
        <v>0.96790139303701483</v>
      </c>
      <c r="AM666" s="17">
        <f t="shared" si="10"/>
        <v>0.8747590212163403</v>
      </c>
      <c r="AN666" s="17">
        <f t="shared" si="11"/>
        <v>0.96790139303701483</v>
      </c>
      <c r="AO666" s="35">
        <f t="shared" si="12"/>
        <v>1.3689789441361424</v>
      </c>
      <c r="AP666" s="35">
        <f t="shared" si="13"/>
        <v>0.25261083264285444</v>
      </c>
      <c r="AQ666" s="35">
        <f t="shared" si="14"/>
        <v>1.3689789441361424</v>
      </c>
      <c r="AR666" s="17">
        <f t="shared" si="15"/>
        <v>1.4140875370481594</v>
      </c>
      <c r="AS666" s="17">
        <f t="shared" si="16"/>
        <v>0.33356306161748706</v>
      </c>
      <c r="AT666" s="17">
        <f t="shared" si="17"/>
        <v>1.4140875370481594</v>
      </c>
      <c r="AU666" s="17" t="b">
        <f>VLOOKUP(A666,'Centre for Cities Lookup'!A:H,8,FALSE)</f>
        <v>0</v>
      </c>
    </row>
    <row r="667" spans="1:47" ht="13.15" x14ac:dyDescent="0.4">
      <c r="A667" s="15" t="s">
        <v>1953</v>
      </c>
      <c r="B667" s="15" t="s">
        <v>1954</v>
      </c>
      <c r="C667" s="16">
        <v>8138</v>
      </c>
      <c r="D667" s="16">
        <v>2148</v>
      </c>
      <c r="E667" s="34">
        <v>9739654.9189999998</v>
      </c>
      <c r="F667" s="34">
        <v>1473228.1359999999</v>
      </c>
      <c r="G667" s="34">
        <v>9739654.9189999998</v>
      </c>
      <c r="H667" s="34">
        <v>7001717.4610000001</v>
      </c>
      <c r="I667" s="16">
        <v>4742025.608</v>
      </c>
      <c r="J667" s="16">
        <v>853803.87450000003</v>
      </c>
      <c r="K667" s="16">
        <v>4742025.608</v>
      </c>
      <c r="L667" s="16">
        <v>3450947.443</v>
      </c>
      <c r="M667" s="34">
        <v>7768.3608109999996</v>
      </c>
      <c r="N667" s="34">
        <v>6900.2917109999999</v>
      </c>
      <c r="O667" s="34">
        <v>7768.3608109999996</v>
      </c>
      <c r="P667" s="34">
        <v>8045.5288499999997</v>
      </c>
      <c r="Q667" s="16">
        <v>2051.875137</v>
      </c>
      <c r="R667" s="16">
        <v>1801.208746</v>
      </c>
      <c r="S667" s="16">
        <v>2051.875137</v>
      </c>
      <c r="T667" s="16">
        <v>2124.6728349999998</v>
      </c>
      <c r="U667" s="34">
        <v>9731886.5580000002</v>
      </c>
      <c r="V667" s="34">
        <v>1466327.844</v>
      </c>
      <c r="W667" s="34">
        <v>9731886.5580000002</v>
      </c>
      <c r="X667" s="34">
        <v>6993671.932</v>
      </c>
      <c r="Y667" s="16">
        <v>4739973.733</v>
      </c>
      <c r="Z667" s="16">
        <v>852002.66570000001</v>
      </c>
      <c r="AA667" s="16">
        <v>4739973.733</v>
      </c>
      <c r="AB667" s="16">
        <v>3448822.77</v>
      </c>
      <c r="AC667" s="35">
        <f t="shared" si="0"/>
        <v>1.3910379807883539</v>
      </c>
      <c r="AD667" s="35">
        <f t="shared" si="1"/>
        <v>0.21040953797492856</v>
      </c>
      <c r="AE667" s="35">
        <f t="shared" si="2"/>
        <v>1.3910379807883539</v>
      </c>
      <c r="AF667" s="17">
        <f t="shared" si="3"/>
        <v>1.3741228130317835</v>
      </c>
      <c r="AG667" s="17">
        <f t="shared" si="4"/>
        <v>0.24741143949667507</v>
      </c>
      <c r="AH667" s="17">
        <f t="shared" si="5"/>
        <v>1.3741228130317835</v>
      </c>
      <c r="AI667" s="35">
        <f t="shared" si="6"/>
        <v>0.96555005343122968</v>
      </c>
      <c r="AJ667" s="35">
        <f t="shared" si="7"/>
        <v>0.85765545555156386</v>
      </c>
      <c r="AK667" s="35">
        <f t="shared" si="8"/>
        <v>0.96555005343122968</v>
      </c>
      <c r="AL667" s="17">
        <f t="shared" si="9"/>
        <v>0.96573698463085966</v>
      </c>
      <c r="AM667" s="17">
        <f t="shared" si="10"/>
        <v>0.84775816602371168</v>
      </c>
      <c r="AN667" s="17">
        <f t="shared" si="11"/>
        <v>0.96573698463085966</v>
      </c>
      <c r="AO667" s="35">
        <f t="shared" si="12"/>
        <v>1.3915274626296268</v>
      </c>
      <c r="AP667" s="35">
        <f t="shared" si="13"/>
        <v>0.20966494543313102</v>
      </c>
      <c r="AQ667" s="35">
        <f t="shared" si="14"/>
        <v>1.3915274626296268</v>
      </c>
      <c r="AR667" s="17">
        <f t="shared" si="15"/>
        <v>1.3743744022543669</v>
      </c>
      <c r="AS667" s="17">
        <f t="shared" si="16"/>
        <v>0.24704159144136015</v>
      </c>
      <c r="AT667" s="17">
        <f t="shared" si="17"/>
        <v>1.3743744022543669</v>
      </c>
      <c r="AU667" s="17" t="b">
        <f>VLOOKUP(A667,'Centre for Cities Lookup'!A:H,8,FALSE)</f>
        <v>0</v>
      </c>
    </row>
    <row r="668" spans="1:47" ht="13.15" x14ac:dyDescent="0.4">
      <c r="A668" s="15" t="s">
        <v>1956</v>
      </c>
      <c r="B668" s="15" t="s">
        <v>1957</v>
      </c>
      <c r="C668" s="16">
        <v>8118</v>
      </c>
      <c r="D668" s="16">
        <v>3020</v>
      </c>
      <c r="E668" s="34">
        <v>651157.52579999994</v>
      </c>
      <c r="F668" s="34">
        <v>160983.5282</v>
      </c>
      <c r="G668" s="34">
        <v>651157.52579999994</v>
      </c>
      <c r="H668" s="34">
        <v>454732.18190000003</v>
      </c>
      <c r="I668" s="16">
        <v>280411.01850000001</v>
      </c>
      <c r="J668" s="16">
        <v>71746.816059999997</v>
      </c>
      <c r="K668" s="16">
        <v>280411.01850000001</v>
      </c>
      <c r="L668" s="16">
        <v>189160.5514</v>
      </c>
      <c r="M668" s="34">
        <v>7643.953563</v>
      </c>
      <c r="N668" s="34">
        <v>6628.7071800000003</v>
      </c>
      <c r="O668" s="34">
        <v>7643.953563</v>
      </c>
      <c r="P668" s="34">
        <v>7996.9918820000003</v>
      </c>
      <c r="Q668" s="16">
        <v>2833.3282599999998</v>
      </c>
      <c r="R668" s="16">
        <v>2369.1718110000002</v>
      </c>
      <c r="S668" s="16">
        <v>2833.3282599999998</v>
      </c>
      <c r="T668" s="16">
        <v>2965.4930490000002</v>
      </c>
      <c r="U668" s="34">
        <v>643513.5723</v>
      </c>
      <c r="V668" s="34">
        <v>154354.821</v>
      </c>
      <c r="W668" s="34">
        <v>643513.5723</v>
      </c>
      <c r="X668" s="34">
        <v>446735.19</v>
      </c>
      <c r="Y668" s="16">
        <v>277577.69020000001</v>
      </c>
      <c r="Z668" s="16">
        <v>69377.644249999998</v>
      </c>
      <c r="AA668" s="16">
        <v>277577.69020000001</v>
      </c>
      <c r="AB668" s="16">
        <v>186195.05840000001</v>
      </c>
      <c r="AC668" s="35">
        <f t="shared" si="0"/>
        <v>1.4319583080293088</v>
      </c>
      <c r="AD668" s="35">
        <f t="shared" si="1"/>
        <v>0.3540183312458009</v>
      </c>
      <c r="AE668" s="35">
        <f t="shared" si="2"/>
        <v>1.4319583080293088</v>
      </c>
      <c r="AF668" s="17">
        <f t="shared" si="3"/>
        <v>1.4823969185152206</v>
      </c>
      <c r="AG668" s="17">
        <f t="shared" si="4"/>
        <v>0.37929058426290885</v>
      </c>
      <c r="AH668" s="17">
        <f t="shared" si="5"/>
        <v>1.4823969185152206</v>
      </c>
      <c r="AI668" s="35">
        <f t="shared" si="6"/>
        <v>0.95585361043136297</v>
      </c>
      <c r="AJ668" s="35">
        <f t="shared" si="7"/>
        <v>0.82890007615491035</v>
      </c>
      <c r="AK668" s="35">
        <f t="shared" si="8"/>
        <v>0.95585361043136297</v>
      </c>
      <c r="AL668" s="17">
        <f t="shared" si="9"/>
        <v>0.95543244013181283</v>
      </c>
      <c r="AM668" s="17">
        <f t="shared" si="10"/>
        <v>0.79891329092776442</v>
      </c>
      <c r="AN668" s="17">
        <f t="shared" si="11"/>
        <v>0.95543244013181283</v>
      </c>
      <c r="AO668" s="35">
        <f t="shared" si="12"/>
        <v>1.4404810426955621</v>
      </c>
      <c r="AP668" s="35">
        <f t="shared" si="13"/>
        <v>0.34551748878345578</v>
      </c>
      <c r="AQ668" s="35">
        <f t="shared" si="14"/>
        <v>1.4404810426955621</v>
      </c>
      <c r="AR668" s="17">
        <f t="shared" si="15"/>
        <v>1.4907897802727077</v>
      </c>
      <c r="AS668" s="17">
        <f t="shared" si="16"/>
        <v>0.37260733365413523</v>
      </c>
      <c r="AT668" s="17">
        <f t="shared" si="17"/>
        <v>1.4907897802727077</v>
      </c>
      <c r="AU668" s="17" t="b">
        <f>VLOOKUP(A668,'Centre for Cities Lookup'!A:H,8,FALSE)</f>
        <v>0</v>
      </c>
    </row>
    <row r="669" spans="1:47" ht="13.15" x14ac:dyDescent="0.4">
      <c r="A669" s="15" t="s">
        <v>1959</v>
      </c>
      <c r="B669" s="15" t="s">
        <v>1960</v>
      </c>
      <c r="C669" s="16">
        <v>8106</v>
      </c>
      <c r="D669" s="16">
        <v>1570</v>
      </c>
      <c r="E669" s="34">
        <v>6355627.4709999999</v>
      </c>
      <c r="F669" s="34">
        <v>1643649.4110000001</v>
      </c>
      <c r="G669" s="34">
        <v>6359563.3909999998</v>
      </c>
      <c r="H669" s="34">
        <v>5837917.9249999998</v>
      </c>
      <c r="I669" s="16">
        <v>2849384.1340000001</v>
      </c>
      <c r="J669" s="16">
        <v>812152.03</v>
      </c>
      <c r="K669" s="16">
        <v>2851606.6150000002</v>
      </c>
      <c r="L669" s="16">
        <v>2597075.6630000002</v>
      </c>
      <c r="M669" s="34">
        <v>7749.6648619999996</v>
      </c>
      <c r="N669" s="34">
        <v>7037.9199639999997</v>
      </c>
      <c r="O669" s="34">
        <v>7749.6648619999996</v>
      </c>
      <c r="P669" s="34">
        <v>8033.0889829999996</v>
      </c>
      <c r="Q669" s="16">
        <v>1502.477484</v>
      </c>
      <c r="R669" s="16">
        <v>1355.1464960000001</v>
      </c>
      <c r="S669" s="16">
        <v>1502.477484</v>
      </c>
      <c r="T669" s="16">
        <v>1555.6845410000001</v>
      </c>
      <c r="U669" s="34">
        <v>6347877.8059999999</v>
      </c>
      <c r="V669" s="34">
        <v>1636611.4909999999</v>
      </c>
      <c r="W669" s="34">
        <v>6351813.7259999998</v>
      </c>
      <c r="X669" s="34">
        <v>5829884.8360000001</v>
      </c>
      <c r="Y669" s="16">
        <v>2847881.656</v>
      </c>
      <c r="Z669" s="16">
        <v>810796.8835</v>
      </c>
      <c r="AA669" s="16">
        <v>2850104.1370000001</v>
      </c>
      <c r="AB669" s="16">
        <v>2595519.9789999998</v>
      </c>
      <c r="AC669" s="35">
        <f t="shared" si="0"/>
        <v>1.0886805112115379</v>
      </c>
      <c r="AD669" s="35">
        <f t="shared" si="1"/>
        <v>0.28154719407090673</v>
      </c>
      <c r="AE669" s="35">
        <f t="shared" si="2"/>
        <v>1.0893547104809631</v>
      </c>
      <c r="AF669" s="17">
        <f t="shared" si="3"/>
        <v>1.0971509897053007</v>
      </c>
      <c r="AG669" s="17">
        <f t="shared" si="4"/>
        <v>0.31271789327148303</v>
      </c>
      <c r="AH669" s="17">
        <f t="shared" si="5"/>
        <v>1.0980067526049586</v>
      </c>
      <c r="AI669" s="35">
        <f t="shared" si="6"/>
        <v>0.96471791591008194</v>
      </c>
      <c r="AJ669" s="35">
        <f t="shared" si="7"/>
        <v>0.87611627095056166</v>
      </c>
      <c r="AK669" s="35">
        <f t="shared" si="8"/>
        <v>0.96471791591008194</v>
      </c>
      <c r="AL669" s="17">
        <f t="shared" si="9"/>
        <v>0.96579829933528916</v>
      </c>
      <c r="AM669" s="17">
        <f t="shared" si="10"/>
        <v>0.87109337419327093</v>
      </c>
      <c r="AN669" s="17">
        <f t="shared" si="11"/>
        <v>0.96579829933528916</v>
      </c>
      <c r="AO669" s="35">
        <f t="shared" si="12"/>
        <v>1.088851321178997</v>
      </c>
      <c r="AP669" s="35">
        <f t="shared" si="13"/>
        <v>0.280727928087669</v>
      </c>
      <c r="AQ669" s="35">
        <f t="shared" si="14"/>
        <v>1.0895264494380827</v>
      </c>
      <c r="AR669" s="17">
        <f t="shared" si="15"/>
        <v>1.0972297185310937</v>
      </c>
      <c r="AS669" s="17">
        <f t="shared" si="16"/>
        <v>0.31238321802954616</v>
      </c>
      <c r="AT669" s="17">
        <f t="shared" si="17"/>
        <v>1.0980859943517316</v>
      </c>
      <c r="AU669" s="17" t="b">
        <f>VLOOKUP(A669,'Centre for Cities Lookup'!A:H,8,FALSE)</f>
        <v>0</v>
      </c>
    </row>
    <row r="670" spans="1:47" ht="13.15" x14ac:dyDescent="0.4">
      <c r="A670" s="15" t="s">
        <v>1961</v>
      </c>
      <c r="B670" s="15" t="s">
        <v>1962</v>
      </c>
      <c r="C670" s="16">
        <v>8098</v>
      </c>
      <c r="D670" s="16">
        <v>3324</v>
      </c>
      <c r="E670" s="34">
        <v>5951683.8119999999</v>
      </c>
      <c r="F670" s="34">
        <v>2204946.702</v>
      </c>
      <c r="G670" s="34">
        <v>5951943.8569999998</v>
      </c>
      <c r="H670" s="34">
        <v>3741120.1430000002</v>
      </c>
      <c r="I670" s="16">
        <v>2688476.0159999998</v>
      </c>
      <c r="J670" s="16">
        <v>1096211.085</v>
      </c>
      <c r="K670" s="16">
        <v>2689230.497</v>
      </c>
      <c r="L670" s="16">
        <v>1654272.067</v>
      </c>
      <c r="M670" s="34">
        <v>7624.0010389999998</v>
      </c>
      <c r="N670" s="34">
        <v>6433.0859840000003</v>
      </c>
      <c r="O670" s="34">
        <v>7624.0010389999998</v>
      </c>
      <c r="P670" s="34">
        <v>7957.5056610000001</v>
      </c>
      <c r="Q670" s="16">
        <v>3178.0110089999998</v>
      </c>
      <c r="R670" s="16">
        <v>2846.1857209999998</v>
      </c>
      <c r="S670" s="16">
        <v>3178.0110089999998</v>
      </c>
      <c r="T670" s="16">
        <v>3279.8439389999999</v>
      </c>
      <c r="U670" s="34">
        <v>5944059.8109999998</v>
      </c>
      <c r="V670" s="34">
        <v>2198513.6159999999</v>
      </c>
      <c r="W670" s="34">
        <v>5944319.8559999997</v>
      </c>
      <c r="X670" s="34">
        <v>3733162.6370000001</v>
      </c>
      <c r="Y670" s="16">
        <v>2685298.0049999999</v>
      </c>
      <c r="Z670" s="16">
        <v>1093364.899</v>
      </c>
      <c r="AA670" s="16">
        <v>2686052.486</v>
      </c>
      <c r="AB670" s="16">
        <v>1650992.223</v>
      </c>
      <c r="AC670" s="35">
        <f t="shared" si="0"/>
        <v>1.5908828330830753</v>
      </c>
      <c r="AD670" s="35">
        <f t="shared" si="1"/>
        <v>0.58938141992730975</v>
      </c>
      <c r="AE670" s="35">
        <f t="shared" si="2"/>
        <v>1.5909523430132726</v>
      </c>
      <c r="AF670" s="17">
        <f t="shared" si="3"/>
        <v>1.6251716205760003</v>
      </c>
      <c r="AG670" s="17">
        <f t="shared" si="4"/>
        <v>0.66265465449583749</v>
      </c>
      <c r="AH670" s="17">
        <f t="shared" si="5"/>
        <v>1.6256277009360878</v>
      </c>
      <c r="AI670" s="35">
        <f t="shared" si="6"/>
        <v>0.95808930132032233</v>
      </c>
      <c r="AJ670" s="35">
        <f t="shared" si="7"/>
        <v>0.80842996009776891</v>
      </c>
      <c r="AK670" s="35">
        <f t="shared" si="8"/>
        <v>0.95808930132032233</v>
      </c>
      <c r="AL670" s="17">
        <f t="shared" si="9"/>
        <v>0.96895189774454693</v>
      </c>
      <c r="AM670" s="17">
        <f t="shared" si="10"/>
        <v>0.86778083772723069</v>
      </c>
      <c r="AN670" s="17">
        <f t="shared" si="11"/>
        <v>0.96895189774454693</v>
      </c>
      <c r="AO670" s="35">
        <f t="shared" si="12"/>
        <v>1.5922316783328505</v>
      </c>
      <c r="AP670" s="35">
        <f t="shared" si="13"/>
        <v>0.58891450219986752</v>
      </c>
      <c r="AQ670" s="35">
        <f t="shared" si="14"/>
        <v>1.5923013364284884</v>
      </c>
      <c r="AR670" s="17">
        <f t="shared" si="15"/>
        <v>1.6264752599019359</v>
      </c>
      <c r="AS670" s="17">
        <f t="shared" si="16"/>
        <v>0.66224715281411717</v>
      </c>
      <c r="AT670" s="17">
        <f t="shared" si="17"/>
        <v>1.6269322463065292</v>
      </c>
      <c r="AU670" s="17" t="b">
        <f>VLOOKUP(A670,'Centre for Cities Lookup'!A:H,8,FALSE)</f>
        <v>0</v>
      </c>
    </row>
    <row r="671" spans="1:47" ht="13.15" x14ac:dyDescent="0.4">
      <c r="A671" s="15" t="s">
        <v>1964</v>
      </c>
      <c r="B671" s="15" t="s">
        <v>1965</v>
      </c>
      <c r="C671" s="16">
        <v>8082</v>
      </c>
      <c r="D671" s="16">
        <v>3634</v>
      </c>
      <c r="E671" s="34">
        <v>10291980.93</v>
      </c>
      <c r="F671" s="34">
        <v>2763828.4169999999</v>
      </c>
      <c r="G671" s="34">
        <v>10294645.23</v>
      </c>
      <c r="H671" s="34">
        <v>6959355.9790000003</v>
      </c>
      <c r="I671" s="16">
        <v>4751586.9529999997</v>
      </c>
      <c r="J671" s="16">
        <v>1447850.4010000001</v>
      </c>
      <c r="K671" s="16">
        <v>4764325.1579999998</v>
      </c>
      <c r="L671" s="16">
        <v>3118830.3840000001</v>
      </c>
      <c r="M671" s="34">
        <v>7574.0426299999999</v>
      </c>
      <c r="N671" s="34">
        <v>6207.5598220000002</v>
      </c>
      <c r="O671" s="34">
        <v>7574.0426299999999</v>
      </c>
      <c r="P671" s="34">
        <v>7891.691401</v>
      </c>
      <c r="Q671" s="16">
        <v>3466.785378</v>
      </c>
      <c r="R671" s="16">
        <v>2979.4891510000002</v>
      </c>
      <c r="S671" s="16">
        <v>3466.785378</v>
      </c>
      <c r="T671" s="16">
        <v>3572.669335</v>
      </c>
      <c r="U671" s="34">
        <v>10284406.880000001</v>
      </c>
      <c r="V671" s="34">
        <v>2757620.8569999998</v>
      </c>
      <c r="W671" s="34">
        <v>10287071.189999999</v>
      </c>
      <c r="X671" s="34">
        <v>6951464.2869999995</v>
      </c>
      <c r="Y671" s="16">
        <v>4748120.1679999996</v>
      </c>
      <c r="Z671" s="16">
        <v>1444870.912</v>
      </c>
      <c r="AA671" s="16">
        <v>4760858.3729999997</v>
      </c>
      <c r="AB671" s="16">
        <v>3115257.7149999999</v>
      </c>
      <c r="AC671" s="35">
        <f t="shared" si="0"/>
        <v>1.478869734650198</v>
      </c>
      <c r="AD671" s="35">
        <f t="shared" si="1"/>
        <v>0.39713853197622151</v>
      </c>
      <c r="AE671" s="35">
        <f t="shared" si="2"/>
        <v>1.4792525717989284</v>
      </c>
      <c r="AF671" s="17">
        <f t="shared" si="3"/>
        <v>1.5235156670834844</v>
      </c>
      <c r="AG671" s="17">
        <f t="shared" si="4"/>
        <v>0.46422864431091165</v>
      </c>
      <c r="AH671" s="17">
        <f t="shared" si="5"/>
        <v>1.5275999562020426</v>
      </c>
      <c r="AI671" s="35">
        <f t="shared" si="6"/>
        <v>0.95974896193232428</v>
      </c>
      <c r="AJ671" s="35">
        <f t="shared" si="7"/>
        <v>0.78659434417486296</v>
      </c>
      <c r="AK671" s="35">
        <f t="shared" si="8"/>
        <v>0.95974896193232428</v>
      </c>
      <c r="AL671" s="17">
        <f t="shared" si="9"/>
        <v>0.97036278841629775</v>
      </c>
      <c r="AM671" s="17">
        <f t="shared" si="10"/>
        <v>0.83396723055535738</v>
      </c>
      <c r="AN671" s="17">
        <f t="shared" si="11"/>
        <v>0.97036278841629775</v>
      </c>
      <c r="AO671" s="35">
        <f t="shared" si="12"/>
        <v>1.4794590686789499</v>
      </c>
      <c r="AP671" s="35">
        <f t="shared" si="13"/>
        <v>0.39669639994512423</v>
      </c>
      <c r="AQ671" s="35">
        <f t="shared" si="14"/>
        <v>1.4798423418844215</v>
      </c>
      <c r="AR671" s="17">
        <f t="shared" si="15"/>
        <v>1.5241500390602516</v>
      </c>
      <c r="AS671" s="17">
        <f t="shared" si="16"/>
        <v>0.46380461720484017</v>
      </c>
      <c r="AT671" s="17">
        <f t="shared" si="17"/>
        <v>1.5282390121614706</v>
      </c>
      <c r="AU671" s="17" t="b">
        <f>VLOOKUP(A671,'Centre for Cities Lookup'!A:H,8,FALSE)</f>
        <v>0</v>
      </c>
    </row>
    <row r="672" spans="1:47" ht="13.15" x14ac:dyDescent="0.4">
      <c r="A672" s="15" t="s">
        <v>1967</v>
      </c>
      <c r="B672" s="15" t="s">
        <v>1968</v>
      </c>
      <c r="C672" s="16">
        <v>8072</v>
      </c>
      <c r="D672" s="16">
        <v>2674</v>
      </c>
      <c r="E672" s="34">
        <v>11231801.07</v>
      </c>
      <c r="F672" s="34">
        <v>2814414.1150000002</v>
      </c>
      <c r="G672" s="34">
        <v>11231801.07</v>
      </c>
      <c r="H672" s="34">
        <v>9389809.6579999998</v>
      </c>
      <c r="I672" s="16">
        <v>5691264.2470000004</v>
      </c>
      <c r="J672" s="16">
        <v>1687007.173</v>
      </c>
      <c r="K672" s="16">
        <v>5691264.2470000004</v>
      </c>
      <c r="L672" s="16">
        <v>4915540.0539999995</v>
      </c>
      <c r="M672" s="34">
        <v>7635.3491899999999</v>
      </c>
      <c r="N672" s="34">
        <v>6393.8579259999997</v>
      </c>
      <c r="O672" s="34">
        <v>7635.3491899999999</v>
      </c>
      <c r="P672" s="34">
        <v>7958.1055630000001</v>
      </c>
      <c r="Q672" s="16">
        <v>2528.4891229999998</v>
      </c>
      <c r="R672" s="16">
        <v>2085.5318040000002</v>
      </c>
      <c r="S672" s="16">
        <v>2528.4891229999998</v>
      </c>
      <c r="T672" s="16">
        <v>2630.1240309999998</v>
      </c>
      <c r="U672" s="34">
        <v>11224165.720000001</v>
      </c>
      <c r="V672" s="34">
        <v>2808020.2570000002</v>
      </c>
      <c r="W672" s="34">
        <v>11224165.720000001</v>
      </c>
      <c r="X672" s="34">
        <v>9381851.5529999994</v>
      </c>
      <c r="Y672" s="16">
        <v>5688735.7580000004</v>
      </c>
      <c r="Z672" s="16">
        <v>1684921.6410000001</v>
      </c>
      <c r="AA672" s="16">
        <v>5688735.7580000004</v>
      </c>
      <c r="AB672" s="16">
        <v>4912909.93</v>
      </c>
      <c r="AC672" s="35">
        <f t="shared" si="0"/>
        <v>1.1961691960848906</v>
      </c>
      <c r="AD672" s="35">
        <f t="shared" si="1"/>
        <v>0.29973068864097313</v>
      </c>
      <c r="AE672" s="35">
        <f t="shared" si="2"/>
        <v>1.1961691960848906</v>
      </c>
      <c r="AF672" s="17">
        <f t="shared" si="3"/>
        <v>1.1578105730963901</v>
      </c>
      <c r="AG672" s="17">
        <f t="shared" si="4"/>
        <v>0.34319874407842638</v>
      </c>
      <c r="AH672" s="17">
        <f t="shared" si="5"/>
        <v>1.1578105730963901</v>
      </c>
      <c r="AI672" s="35">
        <f t="shared" si="6"/>
        <v>0.95944306462826945</v>
      </c>
      <c r="AJ672" s="35">
        <f t="shared" si="7"/>
        <v>0.80343969747363853</v>
      </c>
      <c r="AK672" s="35">
        <f t="shared" si="8"/>
        <v>0.95944306462826945</v>
      </c>
      <c r="AL672" s="17">
        <f t="shared" si="9"/>
        <v>0.96135737067831084</v>
      </c>
      <c r="AM672" s="17">
        <f t="shared" si="10"/>
        <v>0.79294047711014592</v>
      </c>
      <c r="AN672" s="17">
        <f t="shared" si="11"/>
        <v>0.96135737067831084</v>
      </c>
      <c r="AO672" s="35">
        <f t="shared" si="12"/>
        <v>1.1963699976057383</v>
      </c>
      <c r="AP672" s="35">
        <f t="shared" si="13"/>
        <v>0.29930342013374645</v>
      </c>
      <c r="AQ672" s="35">
        <f t="shared" si="14"/>
        <v>1.1963699976057383</v>
      </c>
      <c r="AR672" s="17">
        <f t="shared" si="15"/>
        <v>1.1579157442440637</v>
      </c>
      <c r="AS672" s="17">
        <f t="shared" si="16"/>
        <v>0.34295797501013825</v>
      </c>
      <c r="AT672" s="17">
        <f t="shared" si="17"/>
        <v>1.1579157442440637</v>
      </c>
      <c r="AU672" s="17" t="b">
        <f>VLOOKUP(A672,'Centre for Cities Lookup'!A:H,8,FALSE)</f>
        <v>0</v>
      </c>
    </row>
    <row r="673" spans="1:47" ht="13.15" x14ac:dyDescent="0.4">
      <c r="A673" s="15" t="s">
        <v>1969</v>
      </c>
      <c r="B673" s="15" t="s">
        <v>1970</v>
      </c>
      <c r="C673" s="16">
        <v>8068</v>
      </c>
      <c r="D673" s="16">
        <v>2148</v>
      </c>
      <c r="E673" s="34">
        <v>9865808.9839999992</v>
      </c>
      <c r="F673" s="34">
        <v>2522154.0720000002</v>
      </c>
      <c r="G673" s="34">
        <v>9865808.9839999992</v>
      </c>
      <c r="H673" s="34">
        <v>7177747.7240000004</v>
      </c>
      <c r="I673" s="16">
        <v>4825547.0029999996</v>
      </c>
      <c r="J673" s="16">
        <v>1457053.263</v>
      </c>
      <c r="K673" s="16">
        <v>4825547.0029999996</v>
      </c>
      <c r="L673" s="16">
        <v>3540929.571</v>
      </c>
      <c r="M673" s="34">
        <v>7668.0097500000002</v>
      </c>
      <c r="N673" s="34">
        <v>6707.5588049999997</v>
      </c>
      <c r="O673" s="34">
        <v>7668.0097500000002</v>
      </c>
      <c r="P673" s="34">
        <v>7982.8159740000001</v>
      </c>
      <c r="Q673" s="16">
        <v>2052.1918430000001</v>
      </c>
      <c r="R673" s="16">
        <v>1815.3784270000001</v>
      </c>
      <c r="S673" s="16">
        <v>2052.1918430000001</v>
      </c>
      <c r="T673" s="16">
        <v>2125.5178679999999</v>
      </c>
      <c r="U673" s="34">
        <v>9858140.9739999995</v>
      </c>
      <c r="V673" s="34">
        <v>2515446.5129999998</v>
      </c>
      <c r="W673" s="34">
        <v>9858140.9739999995</v>
      </c>
      <c r="X673" s="34">
        <v>7169764.9079999998</v>
      </c>
      <c r="Y673" s="16">
        <v>4823494.8109999998</v>
      </c>
      <c r="Z673" s="16">
        <v>1455237.885</v>
      </c>
      <c r="AA673" s="16">
        <v>4823494.8109999998</v>
      </c>
      <c r="AB673" s="16">
        <v>3538804.0529999998</v>
      </c>
      <c r="AC673" s="35">
        <f t="shared" si="0"/>
        <v>1.3744992668120692</v>
      </c>
      <c r="AD673" s="35">
        <f t="shared" si="1"/>
        <v>0.35138516551184379</v>
      </c>
      <c r="AE673" s="35">
        <f t="shared" si="2"/>
        <v>1.3744992668120692</v>
      </c>
      <c r="AF673" s="17">
        <f t="shared" si="3"/>
        <v>1.3627910146874818</v>
      </c>
      <c r="AG673" s="17">
        <f t="shared" si="4"/>
        <v>0.41148891379630326</v>
      </c>
      <c r="AH673" s="17">
        <f t="shared" si="5"/>
        <v>1.3627910146874818</v>
      </c>
      <c r="AI673" s="35">
        <f t="shared" si="6"/>
        <v>0.96056451444887081</v>
      </c>
      <c r="AJ673" s="35">
        <f t="shared" si="7"/>
        <v>0.8402497097323165</v>
      </c>
      <c r="AK673" s="35">
        <f t="shared" si="8"/>
        <v>0.96056451444887081</v>
      </c>
      <c r="AL673" s="17">
        <f t="shared" si="9"/>
        <v>0.96550204253564065</v>
      </c>
      <c r="AM673" s="17">
        <f t="shared" si="10"/>
        <v>0.85408758699741039</v>
      </c>
      <c r="AN673" s="17">
        <f t="shared" si="11"/>
        <v>0.96550204253564065</v>
      </c>
      <c r="AO673" s="35">
        <f t="shared" si="12"/>
        <v>1.3749601417196147</v>
      </c>
      <c r="AP673" s="35">
        <f t="shared" si="13"/>
        <v>0.35084086372110651</v>
      </c>
      <c r="AQ673" s="35">
        <f t="shared" si="14"/>
        <v>1.3749601417196147</v>
      </c>
      <c r="AR673" s="17">
        <f t="shared" si="15"/>
        <v>1.3630296390417296</v>
      </c>
      <c r="AS673" s="17">
        <f t="shared" si="16"/>
        <v>0.41122307514210371</v>
      </c>
      <c r="AT673" s="17">
        <f t="shared" si="17"/>
        <v>1.3630296390417296</v>
      </c>
      <c r="AU673" s="17" t="b">
        <f>VLOOKUP(A673,'Centre for Cities Lookup'!A:H,8,FALSE)</f>
        <v>0</v>
      </c>
    </row>
    <row r="674" spans="1:47" ht="13.15" x14ac:dyDescent="0.4">
      <c r="A674" s="15" t="s">
        <v>1972</v>
      </c>
      <c r="B674" s="15" t="s">
        <v>1973</v>
      </c>
      <c r="C674" s="16">
        <v>8064</v>
      </c>
      <c r="D674" s="16">
        <v>1785</v>
      </c>
      <c r="E674" s="34">
        <v>11459475.09</v>
      </c>
      <c r="F674" s="34">
        <v>2411025.932</v>
      </c>
      <c r="G674" s="34">
        <v>11459475.09</v>
      </c>
      <c r="H674" s="34">
        <v>7545659.4979999997</v>
      </c>
      <c r="I674" s="16">
        <v>5498855.1540000001</v>
      </c>
      <c r="J674" s="16">
        <v>1333607.824</v>
      </c>
      <c r="K674" s="16">
        <v>5498855.1540000001</v>
      </c>
      <c r="L674" s="16">
        <v>3574353.96</v>
      </c>
      <c r="M674" s="34">
        <v>7623.2608799999998</v>
      </c>
      <c r="N674" s="34">
        <v>6545.4230170000001</v>
      </c>
      <c r="O674" s="34">
        <v>7623.2608799999998</v>
      </c>
      <c r="P674" s="34">
        <v>7954.6853849999998</v>
      </c>
      <c r="Q674" s="16">
        <v>1707.1882900000001</v>
      </c>
      <c r="R674" s="16">
        <v>1513.296102</v>
      </c>
      <c r="S674" s="16">
        <v>1707.1882900000001</v>
      </c>
      <c r="T674" s="16">
        <v>1765.308524</v>
      </c>
      <c r="U674" s="34">
        <v>11451851.83</v>
      </c>
      <c r="V674" s="34">
        <v>2404480.5090000001</v>
      </c>
      <c r="W674" s="34">
        <v>11451851.83</v>
      </c>
      <c r="X674" s="34">
        <v>7537704.8119999999</v>
      </c>
      <c r="Y674" s="16">
        <v>5497147.966</v>
      </c>
      <c r="Z674" s="16">
        <v>1332094.5279999999</v>
      </c>
      <c r="AA674" s="16">
        <v>5497147.966</v>
      </c>
      <c r="AB674" s="16">
        <v>3572588.6510000001</v>
      </c>
      <c r="AC674" s="35">
        <f t="shared" si="0"/>
        <v>1.5186843632471581</v>
      </c>
      <c r="AD674" s="35">
        <f t="shared" si="1"/>
        <v>0.31952487819508024</v>
      </c>
      <c r="AE674" s="35">
        <f t="shared" si="2"/>
        <v>1.5186843632471581</v>
      </c>
      <c r="AF674" s="17">
        <f t="shared" si="3"/>
        <v>1.5384193103248232</v>
      </c>
      <c r="AG674" s="17">
        <f t="shared" si="4"/>
        <v>0.37310457747726811</v>
      </c>
      <c r="AH674" s="17">
        <f t="shared" si="5"/>
        <v>1.5384193103248232</v>
      </c>
      <c r="AI674" s="35">
        <f t="shared" si="6"/>
        <v>0.95833593800894235</v>
      </c>
      <c r="AJ674" s="35">
        <f t="shared" si="7"/>
        <v>0.82283870451276186</v>
      </c>
      <c r="AK674" s="35">
        <f t="shared" si="8"/>
        <v>0.95833593800894235</v>
      </c>
      <c r="AL674" s="17">
        <f t="shared" si="9"/>
        <v>0.96707644402673265</v>
      </c>
      <c r="AM674" s="17">
        <f t="shared" si="10"/>
        <v>0.85724171238409541</v>
      </c>
      <c r="AN674" s="17">
        <f t="shared" si="11"/>
        <v>0.96707644402673265</v>
      </c>
      <c r="AO674" s="35">
        <f t="shared" si="12"/>
        <v>1.519275709997119</v>
      </c>
      <c r="AP674" s="35">
        <f t="shared" si="13"/>
        <v>0.31899372142725402</v>
      </c>
      <c r="AQ674" s="35">
        <f t="shared" si="14"/>
        <v>1.519275709997119</v>
      </c>
      <c r="AR674" s="17">
        <f t="shared" si="15"/>
        <v>1.5387016259096322</v>
      </c>
      <c r="AS674" s="17">
        <f t="shared" si="16"/>
        <v>0.37286535286594907</v>
      </c>
      <c r="AT674" s="17">
        <f t="shared" si="17"/>
        <v>1.5387016259096322</v>
      </c>
      <c r="AU674" s="17" t="b">
        <f>VLOOKUP(A674,'Centre for Cities Lookup'!A:H,8,FALSE)</f>
        <v>0</v>
      </c>
    </row>
    <row r="675" spans="1:47" ht="13.15" x14ac:dyDescent="0.4">
      <c r="A675" s="15" t="s">
        <v>1975</v>
      </c>
      <c r="B675" s="15" t="s">
        <v>1976</v>
      </c>
      <c r="C675" s="16">
        <v>8063</v>
      </c>
      <c r="D675" s="16">
        <v>1798</v>
      </c>
      <c r="E675" s="34">
        <v>10432040.029999999</v>
      </c>
      <c r="F675" s="34">
        <v>2297939.9049999998</v>
      </c>
      <c r="G675" s="34">
        <v>10432041.27</v>
      </c>
      <c r="H675" s="34">
        <v>7097657.0750000002</v>
      </c>
      <c r="I675" s="16">
        <v>5040980.5949999997</v>
      </c>
      <c r="J675" s="16">
        <v>1314584.98</v>
      </c>
      <c r="K675" s="16">
        <v>5040981.0109999999</v>
      </c>
      <c r="L675" s="16">
        <v>3445473.5920000002</v>
      </c>
      <c r="M675" s="34">
        <v>7684.9157779999996</v>
      </c>
      <c r="N675" s="34">
        <v>6895.3429310000001</v>
      </c>
      <c r="O675" s="34">
        <v>7686.1638739999999</v>
      </c>
      <c r="P675" s="34">
        <v>7982.6675459999997</v>
      </c>
      <c r="Q675" s="16">
        <v>1720.08005</v>
      </c>
      <c r="R675" s="16">
        <v>1549.8308919999999</v>
      </c>
      <c r="S675" s="16">
        <v>1720.4960819999999</v>
      </c>
      <c r="T675" s="16">
        <v>1779.0285699999999</v>
      </c>
      <c r="U675" s="34">
        <v>10424355.109999999</v>
      </c>
      <c r="V675" s="34">
        <v>2291044.5619999999</v>
      </c>
      <c r="W675" s="34">
        <v>10424355.109999999</v>
      </c>
      <c r="X675" s="34">
        <v>7089674.4079999998</v>
      </c>
      <c r="Y675" s="16">
        <v>5039260.5149999997</v>
      </c>
      <c r="Z675" s="16">
        <v>1313035.149</v>
      </c>
      <c r="AA675" s="16">
        <v>5039260.5149999997</v>
      </c>
      <c r="AB675" s="16">
        <v>3443694.5639999998</v>
      </c>
      <c r="AC675" s="35">
        <f t="shared" si="0"/>
        <v>1.4697864266709446</v>
      </c>
      <c r="AD675" s="35">
        <f t="shared" si="1"/>
        <v>0.32376034524040453</v>
      </c>
      <c r="AE675" s="35">
        <f t="shared" si="2"/>
        <v>1.4697866013764831</v>
      </c>
      <c r="AF675" s="17">
        <f t="shared" si="3"/>
        <v>1.4630733512816891</v>
      </c>
      <c r="AG675" s="17">
        <f t="shared" si="4"/>
        <v>0.38153970561617934</v>
      </c>
      <c r="AH675" s="17">
        <f t="shared" si="5"/>
        <v>1.4630734720198082</v>
      </c>
      <c r="AI675" s="35">
        <f t="shared" si="6"/>
        <v>0.96270021690315799</v>
      </c>
      <c r="AJ675" s="35">
        <f t="shared" si="7"/>
        <v>0.86378931494587397</v>
      </c>
      <c r="AK675" s="35">
        <f t="shared" si="8"/>
        <v>0.9628565676459151</v>
      </c>
      <c r="AL675" s="17">
        <f t="shared" si="9"/>
        <v>0.96686477047414709</v>
      </c>
      <c r="AM675" s="17">
        <f t="shared" si="10"/>
        <v>0.87116694927501925</v>
      </c>
      <c r="AN675" s="17">
        <f t="shared" si="11"/>
        <v>0.96709862394171664</v>
      </c>
      <c r="AO675" s="35">
        <f t="shared" si="12"/>
        <v>1.4703573831595342</v>
      </c>
      <c r="AP675" s="35">
        <f t="shared" si="13"/>
        <v>0.32315229588185057</v>
      </c>
      <c r="AQ675" s="35">
        <f t="shared" si="14"/>
        <v>1.4703573831595342</v>
      </c>
      <c r="AR675" s="17">
        <f t="shared" si="15"/>
        <v>1.4633296947063392</v>
      </c>
      <c r="AS675" s="17">
        <f t="shared" si="16"/>
        <v>0.38128676181863613</v>
      </c>
      <c r="AT675" s="17">
        <f t="shared" si="17"/>
        <v>1.4633296947063392</v>
      </c>
      <c r="AU675" s="17" t="b">
        <f>VLOOKUP(A675,'Centre for Cities Lookup'!A:H,8,FALSE)</f>
        <v>0</v>
      </c>
    </row>
    <row r="676" spans="1:47" ht="13.15" x14ac:dyDescent="0.4">
      <c r="A676" s="15" t="s">
        <v>1977</v>
      </c>
      <c r="B676" s="15" t="s">
        <v>1978</v>
      </c>
      <c r="C676" s="16">
        <v>8058</v>
      </c>
      <c r="D676" s="16">
        <v>1293</v>
      </c>
      <c r="E676" s="34">
        <v>4111897.139</v>
      </c>
      <c r="F676" s="34">
        <v>899648.36470000003</v>
      </c>
      <c r="G676" s="34">
        <v>4111927.2910000002</v>
      </c>
      <c r="H676" s="34">
        <v>2770394.554</v>
      </c>
      <c r="I676" s="16">
        <v>1806764.7849999999</v>
      </c>
      <c r="J676" s="16">
        <v>427493.1531</v>
      </c>
      <c r="K676" s="16">
        <v>1806799.398</v>
      </c>
      <c r="L676" s="16">
        <v>1182807.8219999999</v>
      </c>
      <c r="M676" s="34">
        <v>7710.8070850000004</v>
      </c>
      <c r="N676" s="34">
        <v>6880.8453159999999</v>
      </c>
      <c r="O676" s="34">
        <v>7710.8070850000004</v>
      </c>
      <c r="P676" s="34">
        <v>7969.3342069999999</v>
      </c>
      <c r="Q676" s="16">
        <v>1249.9253670000001</v>
      </c>
      <c r="R676" s="16">
        <v>1142.208079</v>
      </c>
      <c r="S676" s="16">
        <v>1249.9253670000001</v>
      </c>
      <c r="T676" s="16">
        <v>1281.4318659999999</v>
      </c>
      <c r="U676" s="34">
        <v>4104186.3319999999</v>
      </c>
      <c r="V676" s="34">
        <v>892767.51939999999</v>
      </c>
      <c r="W676" s="34">
        <v>4104216.4840000002</v>
      </c>
      <c r="X676" s="34">
        <v>2762425.219</v>
      </c>
      <c r="Y676" s="16">
        <v>1805514.8589999999</v>
      </c>
      <c r="Z676" s="16">
        <v>426350.94510000001</v>
      </c>
      <c r="AA676" s="16">
        <v>1805549.473</v>
      </c>
      <c r="AB676" s="16">
        <v>1181526.3899999999</v>
      </c>
      <c r="AC676" s="35">
        <f t="shared" si="0"/>
        <v>1.4842279894981341</v>
      </c>
      <c r="AD676" s="35">
        <f t="shared" si="1"/>
        <v>0.32473654822958481</v>
      </c>
      <c r="AE676" s="35">
        <f t="shared" si="2"/>
        <v>1.4842388731464422</v>
      </c>
      <c r="AF676" s="17">
        <f t="shared" si="3"/>
        <v>1.5275218436964311</v>
      </c>
      <c r="AG676" s="17">
        <f t="shared" si="4"/>
        <v>0.36142232503768479</v>
      </c>
      <c r="AH676" s="17">
        <f t="shared" si="5"/>
        <v>1.5275511071146772</v>
      </c>
      <c r="AI676" s="35">
        <f t="shared" si="6"/>
        <v>0.96755975903571501</v>
      </c>
      <c r="AJ676" s="35">
        <f t="shared" si="7"/>
        <v>0.86341532896889839</v>
      </c>
      <c r="AK676" s="35">
        <f t="shared" si="8"/>
        <v>0.96755975903571501</v>
      </c>
      <c r="AL676" s="17">
        <f t="shared" si="9"/>
        <v>0.97541305173068027</v>
      </c>
      <c r="AM676" s="17">
        <f t="shared" si="10"/>
        <v>0.89135295391506997</v>
      </c>
      <c r="AN676" s="17">
        <f t="shared" si="11"/>
        <v>0.97541305173068027</v>
      </c>
      <c r="AO676" s="35">
        <f t="shared" si="12"/>
        <v>1.4857185286940431</v>
      </c>
      <c r="AP676" s="35">
        <f t="shared" si="13"/>
        <v>0.32318251124393604</v>
      </c>
      <c r="AQ676" s="35">
        <f t="shared" si="14"/>
        <v>1.4857294437406452</v>
      </c>
      <c r="AR676" s="17">
        <f t="shared" si="15"/>
        <v>1.5281206363913717</v>
      </c>
      <c r="AS676" s="17">
        <f t="shared" si="16"/>
        <v>0.36084758555414076</v>
      </c>
      <c r="AT676" s="17">
        <f t="shared" si="17"/>
        <v>1.5281499323938081</v>
      </c>
      <c r="AU676" s="17" t="b">
        <f>VLOOKUP(A676,'Centre for Cities Lookup'!A:H,8,FALSE)</f>
        <v>0</v>
      </c>
    </row>
    <row r="677" spans="1:47" ht="13.15" x14ac:dyDescent="0.4">
      <c r="A677" s="15" t="s">
        <v>1980</v>
      </c>
      <c r="B677" s="15" t="s">
        <v>1981</v>
      </c>
      <c r="C677" s="16">
        <v>8051</v>
      </c>
      <c r="D677" s="16">
        <v>3329</v>
      </c>
      <c r="E677" s="34">
        <v>2768845.0359999998</v>
      </c>
      <c r="F677" s="34">
        <v>772785.18720000004</v>
      </c>
      <c r="G677" s="34">
        <v>2774605.7050000001</v>
      </c>
      <c r="H677" s="34">
        <v>1899489.6540000001</v>
      </c>
      <c r="I677" s="16">
        <v>1305484.4369999999</v>
      </c>
      <c r="J677" s="16">
        <v>451105.47259999998</v>
      </c>
      <c r="K677" s="16">
        <v>1320137.298</v>
      </c>
      <c r="L677" s="16">
        <v>846914.77190000005</v>
      </c>
      <c r="M677" s="34">
        <v>7680.8174550000003</v>
      </c>
      <c r="N677" s="34">
        <v>6896.2421539999996</v>
      </c>
      <c r="O677" s="34">
        <v>7680.8174550000003</v>
      </c>
      <c r="P677" s="34">
        <v>7956.936326</v>
      </c>
      <c r="Q677" s="16">
        <v>3191.6316959999999</v>
      </c>
      <c r="R677" s="16">
        <v>2888.1225610000001</v>
      </c>
      <c r="S677" s="16">
        <v>3191.6316959999999</v>
      </c>
      <c r="T677" s="16">
        <v>3290.873376</v>
      </c>
      <c r="U677" s="34">
        <v>2761164.2179999999</v>
      </c>
      <c r="V677" s="34">
        <v>765888.94499999995</v>
      </c>
      <c r="W677" s="34">
        <v>2766924.8879999998</v>
      </c>
      <c r="X677" s="34">
        <v>1891532.7169999999</v>
      </c>
      <c r="Y677" s="16">
        <v>1302292.8060000001</v>
      </c>
      <c r="Z677" s="16">
        <v>448217.35009999998</v>
      </c>
      <c r="AA677" s="16">
        <v>1316945.666</v>
      </c>
      <c r="AB677" s="16">
        <v>843623.89850000001</v>
      </c>
      <c r="AC677" s="35">
        <f t="shared" si="0"/>
        <v>1.4576783980735488</v>
      </c>
      <c r="AD677" s="35">
        <f t="shared" si="1"/>
        <v>0.40683832395330333</v>
      </c>
      <c r="AE677" s="35">
        <f t="shared" si="2"/>
        <v>1.4607111437312414</v>
      </c>
      <c r="AF677" s="17">
        <f t="shared" si="3"/>
        <v>1.5414590467836895</v>
      </c>
      <c r="AG677" s="17">
        <f t="shared" si="4"/>
        <v>0.53264565404612463</v>
      </c>
      <c r="AH677" s="17">
        <f t="shared" si="5"/>
        <v>1.5587605055445601</v>
      </c>
      <c r="AI677" s="35">
        <f t="shared" si="6"/>
        <v>0.96529834352227295</v>
      </c>
      <c r="AJ677" s="35">
        <f t="shared" si="7"/>
        <v>0.86669565665190917</v>
      </c>
      <c r="AK677" s="35">
        <f t="shared" si="8"/>
        <v>0.96529834352227295</v>
      </c>
      <c r="AL677" s="17">
        <f t="shared" si="9"/>
        <v>0.96984336111995084</v>
      </c>
      <c r="AM677" s="17">
        <f t="shared" si="10"/>
        <v>0.87761582747691846</v>
      </c>
      <c r="AN677" s="17">
        <f t="shared" si="11"/>
        <v>0.96984336111995084</v>
      </c>
      <c r="AO677" s="35">
        <f t="shared" si="12"/>
        <v>1.4597496480945087</v>
      </c>
      <c r="AP677" s="35">
        <f t="shared" si="13"/>
        <v>0.40490388462046356</v>
      </c>
      <c r="AQ677" s="35">
        <f t="shared" si="14"/>
        <v>1.4627951518535642</v>
      </c>
      <c r="AR677" s="17">
        <f t="shared" si="15"/>
        <v>1.5436888503461477</v>
      </c>
      <c r="AS677" s="17">
        <f t="shared" si="16"/>
        <v>0.53129996779008981</v>
      </c>
      <c r="AT677" s="17">
        <f t="shared" si="17"/>
        <v>1.561057798791128</v>
      </c>
      <c r="AU677" s="17" t="b">
        <f>VLOOKUP(A677,'Centre for Cities Lookup'!A:H,8,FALSE)</f>
        <v>0</v>
      </c>
    </row>
    <row r="678" spans="1:47" ht="13.15" x14ac:dyDescent="0.4">
      <c r="A678" s="15" t="s">
        <v>1982</v>
      </c>
      <c r="B678" s="15" t="s">
        <v>1983</v>
      </c>
      <c r="C678" s="16">
        <v>8046</v>
      </c>
      <c r="D678" s="16">
        <v>3515</v>
      </c>
      <c r="E678" s="34">
        <v>13732387.039999999</v>
      </c>
      <c r="F678" s="34">
        <v>3838078.7859999998</v>
      </c>
      <c r="G678" s="34">
        <v>13732387.039999999</v>
      </c>
      <c r="H678" s="34">
        <v>11120155.33</v>
      </c>
      <c r="I678" s="16">
        <v>7123209.8090000004</v>
      </c>
      <c r="J678" s="16">
        <v>2290040.0049999999</v>
      </c>
      <c r="K678" s="16">
        <v>7123209.8090000004</v>
      </c>
      <c r="L678" s="16">
        <v>5987495.4009999996</v>
      </c>
      <c r="M678" s="34">
        <v>7491.7260050000004</v>
      </c>
      <c r="N678" s="34">
        <v>6069.5550759999996</v>
      </c>
      <c r="O678" s="34">
        <v>7491.7260050000004</v>
      </c>
      <c r="P678" s="34">
        <v>7838.4286110000003</v>
      </c>
      <c r="Q678" s="16">
        <v>3296.378033</v>
      </c>
      <c r="R678" s="16">
        <v>2789.9213610000002</v>
      </c>
      <c r="S678" s="16">
        <v>3296.378033</v>
      </c>
      <c r="T678" s="16">
        <v>3443.3160170000001</v>
      </c>
      <c r="U678" s="34">
        <v>13724895.310000001</v>
      </c>
      <c r="V678" s="34">
        <v>3832009.2310000001</v>
      </c>
      <c r="W678" s="34">
        <v>13724895.310000001</v>
      </c>
      <c r="X678" s="34">
        <v>11112316.9</v>
      </c>
      <c r="Y678" s="16">
        <v>7119913.4309999999</v>
      </c>
      <c r="Z678" s="16">
        <v>2287250.0839999998</v>
      </c>
      <c r="AA678" s="16">
        <v>7119913.4309999999</v>
      </c>
      <c r="AB678" s="16">
        <v>5984052.085</v>
      </c>
      <c r="AC678" s="35">
        <f t="shared" si="0"/>
        <v>1.2349096422198986</v>
      </c>
      <c r="AD678" s="35">
        <f t="shared" si="1"/>
        <v>0.3451461487813588</v>
      </c>
      <c r="AE678" s="35">
        <f t="shared" si="2"/>
        <v>1.2349096422198986</v>
      </c>
      <c r="AF678" s="17">
        <f t="shared" si="3"/>
        <v>1.1896810489090848</v>
      </c>
      <c r="AG678" s="17">
        <f t="shared" si="4"/>
        <v>0.38247044074848552</v>
      </c>
      <c r="AH678" s="17">
        <f t="shared" si="5"/>
        <v>1.1896810489090848</v>
      </c>
      <c r="AI678" s="35">
        <f t="shared" si="6"/>
        <v>0.95576886347941503</v>
      </c>
      <c r="AJ678" s="35">
        <f t="shared" si="7"/>
        <v>0.77433314471759496</v>
      </c>
      <c r="AK678" s="35">
        <f t="shared" si="8"/>
        <v>0.95576886347941503</v>
      </c>
      <c r="AL678" s="17">
        <f t="shared" si="9"/>
        <v>0.95732660514615786</v>
      </c>
      <c r="AM678" s="17">
        <f t="shared" si="10"/>
        <v>0.81024261125783281</v>
      </c>
      <c r="AN678" s="17">
        <f t="shared" si="11"/>
        <v>0.95732660514615786</v>
      </c>
      <c r="AO678" s="35">
        <f t="shared" si="12"/>
        <v>1.2351065429028576</v>
      </c>
      <c r="AP678" s="35">
        <f t="shared" si="13"/>
        <v>0.34484340803851626</v>
      </c>
      <c r="AQ678" s="35">
        <f t="shared" si="14"/>
        <v>1.2351065429028576</v>
      </c>
      <c r="AR678" s="17">
        <f t="shared" si="15"/>
        <v>1.1898147492477917</v>
      </c>
      <c r="AS678" s="17">
        <f t="shared" si="16"/>
        <v>0.38222429409218617</v>
      </c>
      <c r="AT678" s="17">
        <f t="shared" si="17"/>
        <v>1.1898147492477917</v>
      </c>
      <c r="AU678" s="17" t="b">
        <f>VLOOKUP(A678,'Centre for Cities Lookup'!A:H,8,FALSE)</f>
        <v>0</v>
      </c>
    </row>
    <row r="679" spans="1:47" ht="13.15" x14ac:dyDescent="0.4">
      <c r="A679" s="15" t="s">
        <v>1985</v>
      </c>
      <c r="B679" s="15" t="s">
        <v>1986</v>
      </c>
      <c r="C679" s="16">
        <v>8025</v>
      </c>
      <c r="D679" s="16">
        <v>1149</v>
      </c>
      <c r="E679" s="34">
        <v>11197967.220000001</v>
      </c>
      <c r="F679" s="34">
        <v>3412323.7650000001</v>
      </c>
      <c r="G679" s="34">
        <v>11198633.119999999</v>
      </c>
      <c r="H679" s="34">
        <v>8535370.6549999993</v>
      </c>
      <c r="I679" s="16">
        <v>5616019.9009999996</v>
      </c>
      <c r="J679" s="16">
        <v>2003812.2779999999</v>
      </c>
      <c r="K679" s="16">
        <v>5616652.0750000002</v>
      </c>
      <c r="L679" s="16">
        <v>4381526.9069999997</v>
      </c>
      <c r="M679" s="34">
        <v>7650.7215640000004</v>
      </c>
      <c r="N679" s="34">
        <v>6799.1032939999996</v>
      </c>
      <c r="O679" s="34">
        <v>7650.7215640000004</v>
      </c>
      <c r="P679" s="34">
        <v>7941.7852359999997</v>
      </c>
      <c r="Q679" s="16">
        <v>1097.1182670000001</v>
      </c>
      <c r="R679" s="16">
        <v>982.47199680000006</v>
      </c>
      <c r="S679" s="16">
        <v>1097.1182670000001</v>
      </c>
      <c r="T679" s="16">
        <v>1137.77088</v>
      </c>
      <c r="U679" s="34">
        <v>11190316.5</v>
      </c>
      <c r="V679" s="34">
        <v>3405524.662</v>
      </c>
      <c r="W679" s="34">
        <v>11190982.4</v>
      </c>
      <c r="X679" s="34">
        <v>8527428.8690000009</v>
      </c>
      <c r="Y679" s="16">
        <v>5614922.7829999998</v>
      </c>
      <c r="Z679" s="16">
        <v>2002829.8060000001</v>
      </c>
      <c r="AA679" s="16">
        <v>5615554.9570000004</v>
      </c>
      <c r="AB679" s="16">
        <v>4380389.1359999999</v>
      </c>
      <c r="AC679" s="35">
        <f t="shared" si="0"/>
        <v>1.3119485576692864</v>
      </c>
      <c r="AD679" s="35">
        <f t="shared" si="1"/>
        <v>0.39978624279205371</v>
      </c>
      <c r="AE679" s="35">
        <f t="shared" si="2"/>
        <v>1.3120265741991963</v>
      </c>
      <c r="AF679" s="17">
        <f t="shared" si="3"/>
        <v>1.2817494951423791</v>
      </c>
      <c r="AG679" s="17">
        <f t="shared" si="4"/>
        <v>0.45733195767865226</v>
      </c>
      <c r="AH679" s="17">
        <f t="shared" si="5"/>
        <v>1.2818937768079763</v>
      </c>
      <c r="AI679" s="35">
        <f t="shared" si="6"/>
        <v>0.96335034713849832</v>
      </c>
      <c r="AJ679" s="35">
        <f t="shared" si="7"/>
        <v>0.85611774833443754</v>
      </c>
      <c r="AK679" s="35">
        <f t="shared" si="8"/>
        <v>0.96335034713849832</v>
      </c>
      <c r="AL679" s="17">
        <f t="shared" si="9"/>
        <v>0.96426994774202701</v>
      </c>
      <c r="AM679" s="17">
        <f t="shared" si="10"/>
        <v>0.8635060134427065</v>
      </c>
      <c r="AN679" s="17">
        <f t="shared" si="11"/>
        <v>0.96426994774202701</v>
      </c>
      <c r="AO679" s="35">
        <f t="shared" si="12"/>
        <v>1.3122732152806889</v>
      </c>
      <c r="AP679" s="35">
        <f t="shared" si="13"/>
        <v>0.3993612511246149</v>
      </c>
      <c r="AQ679" s="35">
        <f t="shared" si="14"/>
        <v>1.3123513044691455</v>
      </c>
      <c r="AR679" s="17">
        <f t="shared" si="15"/>
        <v>1.2818319579998154</v>
      </c>
      <c r="AS679" s="17">
        <f t="shared" si="16"/>
        <v>0.45722645724322702</v>
      </c>
      <c r="AT679" s="17">
        <f t="shared" si="17"/>
        <v>1.2819762771414198</v>
      </c>
      <c r="AU679" s="17" t="b">
        <f>VLOOKUP(A679,'Centre for Cities Lookup'!A:H,8,FALSE)</f>
        <v>0</v>
      </c>
    </row>
    <row r="680" spans="1:47" ht="13.15" x14ac:dyDescent="0.4">
      <c r="A680" s="15" t="s">
        <v>1988</v>
      </c>
      <c r="B680" s="15" t="s">
        <v>1989</v>
      </c>
      <c r="C680" s="16">
        <v>8014</v>
      </c>
      <c r="D680" s="16">
        <v>2712</v>
      </c>
      <c r="E680" s="34">
        <v>9497630.3790000007</v>
      </c>
      <c r="F680" s="34">
        <v>2606096.7370000002</v>
      </c>
      <c r="G680" s="34">
        <v>9497630.5160000008</v>
      </c>
      <c r="H680" s="34">
        <v>7603428.3119999999</v>
      </c>
      <c r="I680" s="16">
        <v>4806266.0839999998</v>
      </c>
      <c r="J680" s="16">
        <v>1541621.135</v>
      </c>
      <c r="K680" s="16">
        <v>4806269.0279999999</v>
      </c>
      <c r="L680" s="16">
        <v>3950318.0589999999</v>
      </c>
      <c r="M680" s="34">
        <v>7492.8160399999997</v>
      </c>
      <c r="N680" s="34">
        <v>5720.8955569999998</v>
      </c>
      <c r="O680" s="34">
        <v>7492.8160399999997</v>
      </c>
      <c r="P680" s="34">
        <v>7799.8875129999997</v>
      </c>
      <c r="Q680" s="16">
        <v>2565.449846</v>
      </c>
      <c r="R680" s="16">
        <v>2054.8970909999998</v>
      </c>
      <c r="S680" s="16">
        <v>2565.449846</v>
      </c>
      <c r="T680" s="16">
        <v>2652.3010469999999</v>
      </c>
      <c r="U680" s="34">
        <v>9490137.5629999992</v>
      </c>
      <c r="V680" s="34">
        <v>2600375.841</v>
      </c>
      <c r="W680" s="34">
        <v>9490137.6999999993</v>
      </c>
      <c r="X680" s="34">
        <v>7595628.4239999996</v>
      </c>
      <c r="Y680" s="16">
        <v>4803700.6339999996</v>
      </c>
      <c r="Z680" s="16">
        <v>1539566.2379999999</v>
      </c>
      <c r="AA680" s="16">
        <v>4803703.5789999999</v>
      </c>
      <c r="AB680" s="16">
        <v>3947665.7579999999</v>
      </c>
      <c r="AC680" s="35">
        <f t="shared" si="0"/>
        <v>1.2491247354841899</v>
      </c>
      <c r="AD680" s="35">
        <f t="shared" si="1"/>
        <v>0.34275285174806819</v>
      </c>
      <c r="AE680" s="35">
        <f t="shared" si="2"/>
        <v>1.2491247535023779</v>
      </c>
      <c r="AF680" s="17">
        <f t="shared" si="3"/>
        <v>1.2166782553242506</v>
      </c>
      <c r="AG680" s="17">
        <f t="shared" si="4"/>
        <v>0.39025240802768485</v>
      </c>
      <c r="AH680" s="17">
        <f t="shared" si="5"/>
        <v>1.2166790005806973</v>
      </c>
      <c r="AI680" s="35">
        <f t="shared" si="6"/>
        <v>0.96063129468364683</v>
      </c>
      <c r="AJ680" s="35">
        <f t="shared" si="7"/>
        <v>0.73345872584252481</v>
      </c>
      <c r="AK680" s="35">
        <f t="shared" si="8"/>
        <v>0.96063129468364683</v>
      </c>
      <c r="AL680" s="17">
        <f t="shared" si="9"/>
        <v>0.96725439553770232</v>
      </c>
      <c r="AM680" s="17">
        <f t="shared" si="10"/>
        <v>0.77476012510882963</v>
      </c>
      <c r="AN680" s="17">
        <f t="shared" si="11"/>
        <v>0.96725439553770232</v>
      </c>
      <c r="AO680" s="35">
        <f t="shared" si="12"/>
        <v>1.2494209870790804</v>
      </c>
      <c r="AP680" s="35">
        <f t="shared" si="13"/>
        <v>0.34235163910645772</v>
      </c>
      <c r="AQ680" s="35">
        <f t="shared" si="14"/>
        <v>1.249421005115771</v>
      </c>
      <c r="AR680" s="17">
        <f t="shared" si="15"/>
        <v>1.2168458345961111</v>
      </c>
      <c r="AS680" s="17">
        <f t="shared" si="16"/>
        <v>0.38999407051624047</v>
      </c>
      <c r="AT680" s="17">
        <f t="shared" si="17"/>
        <v>1.2168465806065845</v>
      </c>
      <c r="AU680" s="17" t="b">
        <f>VLOOKUP(A680,'Centre for Cities Lookup'!A:H,8,FALSE)</f>
        <v>0</v>
      </c>
    </row>
    <row r="681" spans="1:47" ht="13.15" x14ac:dyDescent="0.4">
      <c r="A681" s="15" t="s">
        <v>1990</v>
      </c>
      <c r="B681" s="15" t="s">
        <v>1991</v>
      </c>
      <c r="C681" s="16">
        <v>7992</v>
      </c>
      <c r="D681" s="16">
        <v>3789</v>
      </c>
      <c r="E681" s="34">
        <v>10021674.67</v>
      </c>
      <c r="F681" s="34">
        <v>2292978.9709999999</v>
      </c>
      <c r="G681" s="34">
        <v>10021674.67</v>
      </c>
      <c r="H681" s="34">
        <v>7951970.7630000003</v>
      </c>
      <c r="I681" s="16">
        <v>5002640.1490000002</v>
      </c>
      <c r="J681" s="16">
        <v>1320113.483</v>
      </c>
      <c r="K681" s="16">
        <v>5002640.1490000002</v>
      </c>
      <c r="L681" s="16">
        <v>4042695.9509999999</v>
      </c>
      <c r="M681" s="34">
        <v>7574.8247300000003</v>
      </c>
      <c r="N681" s="34">
        <v>6334.7199650000002</v>
      </c>
      <c r="O681" s="34">
        <v>7574.8247300000003</v>
      </c>
      <c r="P681" s="34">
        <v>7891.1781069999997</v>
      </c>
      <c r="Q681" s="16">
        <v>3624.007267</v>
      </c>
      <c r="R681" s="16">
        <v>3176.477691</v>
      </c>
      <c r="S681" s="16">
        <v>3624.007267</v>
      </c>
      <c r="T681" s="16">
        <v>3750.6989010000002</v>
      </c>
      <c r="U681" s="34">
        <v>10014099.85</v>
      </c>
      <c r="V681" s="34">
        <v>2286644.2510000002</v>
      </c>
      <c r="W681" s="34">
        <v>10014099.85</v>
      </c>
      <c r="X681" s="34">
        <v>7944079.585</v>
      </c>
      <c r="Y681" s="16">
        <v>4999016.142</v>
      </c>
      <c r="Z681" s="16">
        <v>1316937.0060000001</v>
      </c>
      <c r="AA681" s="16">
        <v>4999016.142</v>
      </c>
      <c r="AB681" s="16">
        <v>4038945.2519999999</v>
      </c>
      <c r="AC681" s="35">
        <f t="shared" si="0"/>
        <v>1.2602755931435508</v>
      </c>
      <c r="AD681" s="35">
        <f t="shared" si="1"/>
        <v>0.28835354647794748</v>
      </c>
      <c r="AE681" s="35">
        <f t="shared" si="2"/>
        <v>1.2602755931435508</v>
      </c>
      <c r="AF681" s="17">
        <f t="shared" si="3"/>
        <v>1.2374514951495545</v>
      </c>
      <c r="AG681" s="17">
        <f t="shared" si="4"/>
        <v>0.32654285630198265</v>
      </c>
      <c r="AH681" s="17">
        <f t="shared" si="5"/>
        <v>1.2374514951495545</v>
      </c>
      <c r="AI681" s="35">
        <f t="shared" si="6"/>
        <v>0.95991050097838082</v>
      </c>
      <c r="AJ681" s="35">
        <f t="shared" si="7"/>
        <v>0.80275972473371027</v>
      </c>
      <c r="AK681" s="35">
        <f t="shared" si="8"/>
        <v>0.95991050097838082</v>
      </c>
      <c r="AL681" s="17">
        <f t="shared" si="9"/>
        <v>0.9662218596202905</v>
      </c>
      <c r="AM681" s="17">
        <f t="shared" si="10"/>
        <v>0.84690287726191427</v>
      </c>
      <c r="AN681" s="17">
        <f t="shared" si="11"/>
        <v>0.9662218596202905</v>
      </c>
      <c r="AO681" s="35">
        <f t="shared" si="12"/>
        <v>1.2605739586129787</v>
      </c>
      <c r="AP681" s="35">
        <f t="shared" si="13"/>
        <v>0.28784256584206919</v>
      </c>
      <c r="AQ681" s="35">
        <f t="shared" si="14"/>
        <v>1.2605739586129787</v>
      </c>
      <c r="AR681" s="17">
        <f t="shared" si="15"/>
        <v>1.2377033681069565</v>
      </c>
      <c r="AS681" s="17">
        <f t="shared" si="16"/>
        <v>0.32605963285783107</v>
      </c>
      <c r="AT681" s="17">
        <f t="shared" si="17"/>
        <v>1.2377033681069565</v>
      </c>
      <c r="AU681" s="17" t="b">
        <f>VLOOKUP(A681,'Centre for Cities Lookup'!A:H,8,FALSE)</f>
        <v>0</v>
      </c>
    </row>
    <row r="682" spans="1:47" ht="13.15" x14ac:dyDescent="0.4">
      <c r="A682" s="15" t="s">
        <v>1993</v>
      </c>
      <c r="B682" s="15" t="s">
        <v>1994</v>
      </c>
      <c r="C682" s="16">
        <v>7963</v>
      </c>
      <c r="D682" s="16">
        <v>3240</v>
      </c>
      <c r="E682" s="34">
        <v>4337706.3039999995</v>
      </c>
      <c r="F682" s="34">
        <v>834365.92119999998</v>
      </c>
      <c r="G682" s="34">
        <v>4337706.3039999995</v>
      </c>
      <c r="H682" s="34">
        <v>2885452.0789999999</v>
      </c>
      <c r="I682" s="16">
        <v>2073349.8640000001</v>
      </c>
      <c r="J682" s="16">
        <v>486138.98009999999</v>
      </c>
      <c r="K682" s="16">
        <v>2073349.8640000001</v>
      </c>
      <c r="L682" s="16">
        <v>1339845.601</v>
      </c>
      <c r="M682" s="34">
        <v>7588.4521269999996</v>
      </c>
      <c r="N682" s="34">
        <v>6600.8195059999998</v>
      </c>
      <c r="O682" s="34">
        <v>7588.4521269999996</v>
      </c>
      <c r="P682" s="34">
        <v>7842.767957</v>
      </c>
      <c r="Q682" s="16">
        <v>3135.2003930000001</v>
      </c>
      <c r="R682" s="16">
        <v>2887.0220100000001</v>
      </c>
      <c r="S682" s="16">
        <v>3135.2003930000001</v>
      </c>
      <c r="T682" s="16">
        <v>3206.5049399999998</v>
      </c>
      <c r="U682" s="34">
        <v>4330117.852</v>
      </c>
      <c r="V682" s="34">
        <v>827765.10160000005</v>
      </c>
      <c r="W682" s="34">
        <v>4330117.852</v>
      </c>
      <c r="X682" s="34">
        <v>2877609.3110000002</v>
      </c>
      <c r="Y682" s="16">
        <v>2070214.6640000001</v>
      </c>
      <c r="Z682" s="16">
        <v>483251.95809999999</v>
      </c>
      <c r="AA682" s="16">
        <v>2070214.6640000001</v>
      </c>
      <c r="AB682" s="16">
        <v>1336639.0959999999</v>
      </c>
      <c r="AC682" s="35">
        <f t="shared" si="0"/>
        <v>1.5033021465056879</v>
      </c>
      <c r="AD682" s="35">
        <f t="shared" si="1"/>
        <v>0.28916297978830513</v>
      </c>
      <c r="AE682" s="35">
        <f t="shared" si="2"/>
        <v>1.5033021465056879</v>
      </c>
      <c r="AF682" s="17">
        <f t="shared" si="3"/>
        <v>1.5474543204474798</v>
      </c>
      <c r="AG682" s="17">
        <f t="shared" si="4"/>
        <v>0.36283209030739655</v>
      </c>
      <c r="AH682" s="17">
        <f t="shared" si="5"/>
        <v>1.5474543204474798</v>
      </c>
      <c r="AI682" s="35">
        <f t="shared" si="6"/>
        <v>0.96757320484370413</v>
      </c>
      <c r="AJ682" s="35">
        <f t="shared" si="7"/>
        <v>0.84164411623430613</v>
      </c>
      <c r="AK682" s="35">
        <f t="shared" si="8"/>
        <v>0.96757320484370413</v>
      </c>
      <c r="AL682" s="17">
        <f t="shared" si="9"/>
        <v>0.97776253324593354</v>
      </c>
      <c r="AM682" s="17">
        <f t="shared" si="10"/>
        <v>0.90036412356189921</v>
      </c>
      <c r="AN682" s="17">
        <f t="shared" si="11"/>
        <v>0.97776253324593354</v>
      </c>
      <c r="AO682" s="35">
        <f t="shared" si="12"/>
        <v>1.5047622467190438</v>
      </c>
      <c r="AP682" s="35">
        <f t="shared" si="13"/>
        <v>0.28765722241576386</v>
      </c>
      <c r="AQ682" s="35">
        <f t="shared" si="14"/>
        <v>1.5047622467190438</v>
      </c>
      <c r="AR682" s="17">
        <f t="shared" si="15"/>
        <v>1.5488209720898365</v>
      </c>
      <c r="AS682" s="17">
        <f t="shared" si="16"/>
        <v>0.36154258808243034</v>
      </c>
      <c r="AT682" s="17">
        <f t="shared" si="17"/>
        <v>1.5488209720898365</v>
      </c>
      <c r="AU682" s="17" t="b">
        <f>VLOOKUP(A682,'Centre for Cities Lookup'!A:H,8,FALSE)</f>
        <v>0</v>
      </c>
    </row>
    <row r="683" spans="1:47" ht="13.15" x14ac:dyDescent="0.4">
      <c r="A683" s="15" t="s">
        <v>1996</v>
      </c>
      <c r="B683" s="15" t="s">
        <v>1997</v>
      </c>
      <c r="C683" s="16">
        <v>7961</v>
      </c>
      <c r="D683" s="16">
        <v>6612</v>
      </c>
      <c r="E683" s="34">
        <v>10719943.859999999</v>
      </c>
      <c r="F683" s="34">
        <v>3389824.4130000002</v>
      </c>
      <c r="G683" s="34">
        <v>10719943.859999999</v>
      </c>
      <c r="H683" s="34">
        <v>8042408.9960000003</v>
      </c>
      <c r="I683" s="16">
        <v>5459355.4670000002</v>
      </c>
      <c r="J683" s="16">
        <v>1991398.23</v>
      </c>
      <c r="K683" s="16">
        <v>5459355.4670000002</v>
      </c>
      <c r="L683" s="16">
        <v>4203864.1960000005</v>
      </c>
      <c r="M683" s="34">
        <v>7577.6247709999998</v>
      </c>
      <c r="N683" s="34">
        <v>6455.5183660000002</v>
      </c>
      <c r="O683" s="34">
        <v>7577.6247709999998</v>
      </c>
      <c r="P683" s="34">
        <v>7854.5542919999998</v>
      </c>
      <c r="Q683" s="16">
        <v>6316.2642450000003</v>
      </c>
      <c r="R683" s="16">
        <v>5441.1745890000002</v>
      </c>
      <c r="S683" s="16">
        <v>6316.2642450000003</v>
      </c>
      <c r="T683" s="16">
        <v>6535.7808249999998</v>
      </c>
      <c r="U683" s="34">
        <v>10712366.23</v>
      </c>
      <c r="V683" s="34">
        <v>3383368.8939999999</v>
      </c>
      <c r="W683" s="34">
        <v>10712366.23</v>
      </c>
      <c r="X683" s="34">
        <v>8034554.4419999998</v>
      </c>
      <c r="Y683" s="16">
        <v>5453039.2019999996</v>
      </c>
      <c r="Z683" s="16">
        <v>1985957.0560000001</v>
      </c>
      <c r="AA683" s="16">
        <v>5453039.2019999996</v>
      </c>
      <c r="AB683" s="16">
        <v>4197328.4160000002</v>
      </c>
      <c r="AC683" s="35">
        <f t="shared" si="0"/>
        <v>1.3329269706790225</v>
      </c>
      <c r="AD683" s="35">
        <f t="shared" si="1"/>
        <v>0.42149366125074894</v>
      </c>
      <c r="AE683" s="35">
        <f t="shared" si="2"/>
        <v>1.3329269706790225</v>
      </c>
      <c r="AF683" s="17">
        <f t="shared" si="3"/>
        <v>1.2986517195761478</v>
      </c>
      <c r="AG683" s="17">
        <f t="shared" si="4"/>
        <v>0.47370660353272737</v>
      </c>
      <c r="AH683" s="17">
        <f t="shared" si="5"/>
        <v>1.2986517195761478</v>
      </c>
      <c r="AI683" s="35">
        <f t="shared" si="6"/>
        <v>0.96474280898636633</v>
      </c>
      <c r="AJ683" s="35">
        <f t="shared" si="7"/>
        <v>0.82188220056930006</v>
      </c>
      <c r="AK683" s="35">
        <f t="shared" si="8"/>
        <v>0.96474280898636633</v>
      </c>
      <c r="AL683" s="17">
        <f t="shared" si="9"/>
        <v>0.96641310565979699</v>
      </c>
      <c r="AM683" s="17">
        <f t="shared" si="10"/>
        <v>0.83252096952011856</v>
      </c>
      <c r="AN683" s="17">
        <f t="shared" si="11"/>
        <v>0.96641310565979699</v>
      </c>
      <c r="AO683" s="35">
        <f t="shared" si="12"/>
        <v>1.3332869056188046</v>
      </c>
      <c r="AP683" s="35">
        <f t="shared" si="13"/>
        <v>0.42110224262265317</v>
      </c>
      <c r="AQ683" s="35">
        <f t="shared" si="14"/>
        <v>1.3332869056188046</v>
      </c>
      <c r="AR683" s="17">
        <f t="shared" si="15"/>
        <v>1.2991690574445627</v>
      </c>
      <c r="AS683" s="17">
        <f t="shared" si="16"/>
        <v>0.47314788340832087</v>
      </c>
      <c r="AT683" s="17">
        <f t="shared" si="17"/>
        <v>1.2991690574445627</v>
      </c>
      <c r="AU683" s="17" t="b">
        <f>VLOOKUP(A683,'Centre for Cities Lookup'!A:H,8,FALSE)</f>
        <v>0</v>
      </c>
    </row>
    <row r="684" spans="1:47" ht="13.15" x14ac:dyDescent="0.4">
      <c r="A684" s="15" t="s">
        <v>1998</v>
      </c>
      <c r="B684" s="15" t="s">
        <v>1999</v>
      </c>
      <c r="C684" s="16">
        <v>7944</v>
      </c>
      <c r="D684" s="16">
        <v>2309</v>
      </c>
      <c r="E684" s="34">
        <v>8958895.2990000006</v>
      </c>
      <c r="F684" s="34">
        <v>2110590.3149999999</v>
      </c>
      <c r="G684" s="34">
        <v>8958895.2990000006</v>
      </c>
      <c r="H684" s="34">
        <v>6589557.4720000001</v>
      </c>
      <c r="I684" s="16">
        <v>4465627.9060000004</v>
      </c>
      <c r="J684" s="16">
        <v>1229306.5430000001</v>
      </c>
      <c r="K684" s="16">
        <v>4465627.9060000004</v>
      </c>
      <c r="L684" s="16">
        <v>3312894.4019999998</v>
      </c>
      <c r="M684" s="34">
        <v>7533.9343120000003</v>
      </c>
      <c r="N684" s="34">
        <v>6654.1744259999996</v>
      </c>
      <c r="O684" s="34">
        <v>7533.9343120000003</v>
      </c>
      <c r="P684" s="34">
        <v>7869.7455739999996</v>
      </c>
      <c r="Q684" s="16">
        <v>2199.5230929999998</v>
      </c>
      <c r="R684" s="16">
        <v>1973.199629</v>
      </c>
      <c r="S684" s="16">
        <v>2199.5230929999998</v>
      </c>
      <c r="T684" s="16">
        <v>2288.2530069999998</v>
      </c>
      <c r="U684" s="34">
        <v>8951361.3650000002</v>
      </c>
      <c r="V684" s="34">
        <v>2103936.14</v>
      </c>
      <c r="W684" s="34">
        <v>8951361.3650000002</v>
      </c>
      <c r="X684" s="34">
        <v>6581687.727</v>
      </c>
      <c r="Y684" s="16">
        <v>4463428.3830000004</v>
      </c>
      <c r="Z684" s="16">
        <v>1227333.3430000001</v>
      </c>
      <c r="AA684" s="16">
        <v>4463428.3830000004</v>
      </c>
      <c r="AB684" s="16">
        <v>3310606.1490000002</v>
      </c>
      <c r="AC684" s="35">
        <f t="shared" si="0"/>
        <v>1.3595594752861122</v>
      </c>
      <c r="AD684" s="35">
        <f t="shared" si="1"/>
        <v>0.32029317962066634</v>
      </c>
      <c r="AE684" s="35">
        <f t="shared" si="2"/>
        <v>1.3595594752861122</v>
      </c>
      <c r="AF684" s="17">
        <f t="shared" si="3"/>
        <v>1.3479535910664986</v>
      </c>
      <c r="AG684" s="17">
        <f t="shared" si="4"/>
        <v>0.37106722817904059</v>
      </c>
      <c r="AH684" s="17">
        <f t="shared" si="5"/>
        <v>1.3479535910664986</v>
      </c>
      <c r="AI684" s="35">
        <f t="shared" si="6"/>
        <v>0.95732882863336144</v>
      </c>
      <c r="AJ684" s="35">
        <f t="shared" si="7"/>
        <v>0.84553869797061876</v>
      </c>
      <c r="AK684" s="35">
        <f t="shared" si="8"/>
        <v>0.95732882863336144</v>
      </c>
      <c r="AL684" s="17">
        <f t="shared" si="9"/>
        <v>0.9612237310609596</v>
      </c>
      <c r="AM684" s="17">
        <f t="shared" si="10"/>
        <v>0.86231707025568438</v>
      </c>
      <c r="AN684" s="17">
        <f t="shared" si="11"/>
        <v>0.9612237310609596</v>
      </c>
      <c r="AO684" s="35">
        <f t="shared" si="12"/>
        <v>1.3600404237166872</v>
      </c>
      <c r="AP684" s="35">
        <f t="shared" si="13"/>
        <v>0.3196651417187481</v>
      </c>
      <c r="AQ684" s="35">
        <f t="shared" si="14"/>
        <v>1.3600404237166872</v>
      </c>
      <c r="AR684" s="17">
        <f t="shared" si="15"/>
        <v>1.3482208943362897</v>
      </c>
      <c r="AS684" s="17">
        <f t="shared" si="16"/>
        <v>0.3707276818085799</v>
      </c>
      <c r="AT684" s="17">
        <f t="shared" si="17"/>
        <v>1.3482208943362897</v>
      </c>
      <c r="AU684" s="17" t="b">
        <f>VLOOKUP(A684,'Centre for Cities Lookup'!A:H,8,FALSE)</f>
        <v>0</v>
      </c>
    </row>
    <row r="685" spans="1:47" ht="13.15" x14ac:dyDescent="0.4">
      <c r="A685" s="15" t="s">
        <v>2001</v>
      </c>
      <c r="B685" s="15" t="s">
        <v>2002</v>
      </c>
      <c r="C685" s="16">
        <v>7916</v>
      </c>
      <c r="D685" s="16">
        <v>3098</v>
      </c>
      <c r="E685" s="34">
        <v>4297727.767</v>
      </c>
      <c r="F685" s="34">
        <v>1245470.1029999999</v>
      </c>
      <c r="G685" s="34">
        <v>4297727.767</v>
      </c>
      <c r="H685" s="34">
        <v>3062200.0060000001</v>
      </c>
      <c r="I685" s="16">
        <v>2113412.486</v>
      </c>
      <c r="J685" s="16">
        <v>705103.96799999999</v>
      </c>
      <c r="K685" s="16">
        <v>2113412.486</v>
      </c>
      <c r="L685" s="16">
        <v>1466058.2109999999</v>
      </c>
      <c r="M685" s="34">
        <v>7509.4608900000003</v>
      </c>
      <c r="N685" s="34">
        <v>6313.6734130000004</v>
      </c>
      <c r="O685" s="34">
        <v>7509.4608900000003</v>
      </c>
      <c r="P685" s="34">
        <v>7779.3918540000004</v>
      </c>
      <c r="Q685" s="16">
        <v>2943.0719060000001</v>
      </c>
      <c r="R685" s="16">
        <v>2492.9064680000001</v>
      </c>
      <c r="S685" s="16">
        <v>2943.0719060000001</v>
      </c>
      <c r="T685" s="16">
        <v>3048.2433919999999</v>
      </c>
      <c r="U685" s="34">
        <v>4290218.3059999999</v>
      </c>
      <c r="V685" s="34">
        <v>1239156.43</v>
      </c>
      <c r="W685" s="34">
        <v>4290218.3059999999</v>
      </c>
      <c r="X685" s="34">
        <v>3054420.6140000001</v>
      </c>
      <c r="Y685" s="16">
        <v>2110469.4139999999</v>
      </c>
      <c r="Z685" s="16">
        <v>702611.06149999995</v>
      </c>
      <c r="AA685" s="16">
        <v>2110469.4139999999</v>
      </c>
      <c r="AB685" s="16">
        <v>1463009.9669999999</v>
      </c>
      <c r="AC685" s="35">
        <f t="shared" si="0"/>
        <v>1.4034771597476119</v>
      </c>
      <c r="AD685" s="35">
        <f t="shared" si="1"/>
        <v>0.4067239568152492</v>
      </c>
      <c r="AE685" s="35">
        <f t="shared" si="2"/>
        <v>1.4034771597476119</v>
      </c>
      <c r="AF685" s="17">
        <f t="shared" si="3"/>
        <v>1.4415610991042702</v>
      </c>
      <c r="AG685" s="17">
        <f t="shared" si="4"/>
        <v>0.48095223143905574</v>
      </c>
      <c r="AH685" s="17">
        <f t="shared" si="5"/>
        <v>1.4415610991042702</v>
      </c>
      <c r="AI685" s="35">
        <f t="shared" si="6"/>
        <v>0.96530179105694391</v>
      </c>
      <c r="AJ685" s="35">
        <f t="shared" si="7"/>
        <v>0.8115895858560771</v>
      </c>
      <c r="AK685" s="35">
        <f t="shared" si="8"/>
        <v>0.96530179105694391</v>
      </c>
      <c r="AL685" s="17">
        <f t="shared" si="9"/>
        <v>0.96549767440617817</v>
      </c>
      <c r="AM685" s="17">
        <f t="shared" si="10"/>
        <v>0.8178173942876541</v>
      </c>
      <c r="AN685" s="17">
        <f t="shared" si="11"/>
        <v>0.96549767440617817</v>
      </c>
      <c r="AO685" s="35">
        <f t="shared" si="12"/>
        <v>1.4045931612482234</v>
      </c>
      <c r="AP685" s="35">
        <f t="shared" si="13"/>
        <v>0.40569279303587097</v>
      </c>
      <c r="AQ685" s="35">
        <f t="shared" si="14"/>
        <v>1.4045931612482234</v>
      </c>
      <c r="AR685" s="17">
        <f t="shared" si="15"/>
        <v>1.4425529980001839</v>
      </c>
      <c r="AS685" s="17">
        <f t="shared" si="16"/>
        <v>0.48025035874550537</v>
      </c>
      <c r="AT685" s="17">
        <f t="shared" si="17"/>
        <v>1.4425529980001839</v>
      </c>
      <c r="AU685" s="17" t="b">
        <f>VLOOKUP(A685,'Centre for Cities Lookup'!A:H,8,FALSE)</f>
        <v>0</v>
      </c>
    </row>
    <row r="686" spans="1:47" ht="13.15" x14ac:dyDescent="0.4">
      <c r="A686" s="15" t="s">
        <v>2004</v>
      </c>
      <c r="B686" s="15" t="s">
        <v>2005</v>
      </c>
      <c r="C686" s="16">
        <v>7912</v>
      </c>
      <c r="D686" s="16">
        <v>1298</v>
      </c>
      <c r="E686" s="34">
        <v>9403128.4030000009</v>
      </c>
      <c r="F686" s="34">
        <v>2009703.31</v>
      </c>
      <c r="G686" s="34">
        <v>9408411.2929999996</v>
      </c>
      <c r="H686" s="34">
        <v>6263729.4790000003</v>
      </c>
      <c r="I686" s="16">
        <v>4308921.9129999997</v>
      </c>
      <c r="J686" s="16">
        <v>1069046.2309999999</v>
      </c>
      <c r="K686" s="16">
        <v>4327562.8779999996</v>
      </c>
      <c r="L686" s="16">
        <v>2800705.1490000002</v>
      </c>
      <c r="M686" s="34">
        <v>7430.9884140000004</v>
      </c>
      <c r="N686" s="34">
        <v>5921.1642689999999</v>
      </c>
      <c r="O686" s="34">
        <v>7430.9884140000004</v>
      </c>
      <c r="P686" s="34">
        <v>7721.6843950000002</v>
      </c>
      <c r="Q686" s="16">
        <v>1201.4883279999999</v>
      </c>
      <c r="R686" s="16">
        <v>921.82129169999996</v>
      </c>
      <c r="S686" s="16">
        <v>1201.4883279999999</v>
      </c>
      <c r="T686" s="16">
        <v>1257.9716840000001</v>
      </c>
      <c r="U686" s="34">
        <v>9395697.4149999991</v>
      </c>
      <c r="V686" s="34">
        <v>2003782.1459999999</v>
      </c>
      <c r="W686" s="34">
        <v>9400980.3039999995</v>
      </c>
      <c r="X686" s="34">
        <v>6256007.7949999999</v>
      </c>
      <c r="Y686" s="16">
        <v>4307720.4239999996</v>
      </c>
      <c r="Z686" s="16">
        <v>1068124.4099999999</v>
      </c>
      <c r="AA686" s="16">
        <v>4326361.3890000004</v>
      </c>
      <c r="AB686" s="16">
        <v>2799447.1770000001</v>
      </c>
      <c r="AC686" s="35">
        <f t="shared" si="0"/>
        <v>1.5012028272493663</v>
      </c>
      <c r="AD686" s="35">
        <f t="shared" si="1"/>
        <v>0.32084771807879031</v>
      </c>
      <c r="AE686" s="35">
        <f t="shared" si="2"/>
        <v>1.5020462369173142</v>
      </c>
      <c r="AF686" s="17">
        <f t="shared" si="3"/>
        <v>1.5385132256919343</v>
      </c>
      <c r="AG686" s="17">
        <f t="shared" si="4"/>
        <v>0.38170609690266966</v>
      </c>
      <c r="AH686" s="17">
        <f t="shared" si="5"/>
        <v>1.5451690369995457</v>
      </c>
      <c r="AI686" s="35">
        <f t="shared" si="6"/>
        <v>0.962353294161021</v>
      </c>
      <c r="AJ686" s="35">
        <f t="shared" si="7"/>
        <v>0.76682288035938295</v>
      </c>
      <c r="AK686" s="35">
        <f t="shared" si="8"/>
        <v>0.962353294161021</v>
      </c>
      <c r="AL686" s="17">
        <f t="shared" si="9"/>
        <v>0.95509966025594562</v>
      </c>
      <c r="AM686" s="17">
        <f t="shared" si="10"/>
        <v>0.73278381653938718</v>
      </c>
      <c r="AN686" s="17">
        <f t="shared" si="11"/>
        <v>0.95509966025594562</v>
      </c>
      <c r="AO686" s="35">
        <f t="shared" si="12"/>
        <v>1.5018679200670655</v>
      </c>
      <c r="AP686" s="35">
        <f t="shared" si="13"/>
        <v>0.32029725851708279</v>
      </c>
      <c r="AQ686" s="35">
        <f t="shared" si="14"/>
        <v>1.5027123705813732</v>
      </c>
      <c r="AR686" s="17">
        <f t="shared" si="15"/>
        <v>1.5387753908671089</v>
      </c>
      <c r="AS686" s="17">
        <f t="shared" si="16"/>
        <v>0.38154833524833459</v>
      </c>
      <c r="AT686" s="17">
        <f t="shared" si="17"/>
        <v>1.5454341930596107</v>
      </c>
      <c r="AU686" s="17" t="b">
        <f>VLOOKUP(A686,'Centre for Cities Lookup'!A:H,8,FALSE)</f>
        <v>0</v>
      </c>
    </row>
    <row r="687" spans="1:47" ht="13.15" x14ac:dyDescent="0.4">
      <c r="A687" s="15" t="s">
        <v>2006</v>
      </c>
      <c r="B687" s="15" t="s">
        <v>2007</v>
      </c>
      <c r="C687" s="16">
        <v>7858</v>
      </c>
      <c r="D687" s="16">
        <v>2925</v>
      </c>
      <c r="E687" s="34">
        <v>7153709.4709999999</v>
      </c>
      <c r="F687" s="34">
        <v>1403164.73</v>
      </c>
      <c r="G687" s="34">
        <v>7153714.676</v>
      </c>
      <c r="H687" s="34">
        <v>5585416.7340000002</v>
      </c>
      <c r="I687" s="16">
        <v>3241944.3169999998</v>
      </c>
      <c r="J687" s="16">
        <v>688848.06539999996</v>
      </c>
      <c r="K687" s="16">
        <v>3241945.7740000002</v>
      </c>
      <c r="L687" s="16">
        <v>2486819.9449999998</v>
      </c>
      <c r="M687" s="34">
        <v>7483.6714099999999</v>
      </c>
      <c r="N687" s="34">
        <v>6541.0284849999998</v>
      </c>
      <c r="O687" s="34">
        <v>7483.6714099999999</v>
      </c>
      <c r="P687" s="34">
        <v>7760.5401899999997</v>
      </c>
      <c r="Q687" s="16">
        <v>2810.5602060000001</v>
      </c>
      <c r="R687" s="16">
        <v>2529.0355370000002</v>
      </c>
      <c r="S687" s="16">
        <v>2810.5602060000001</v>
      </c>
      <c r="T687" s="16">
        <v>2897.2996509999998</v>
      </c>
      <c r="U687" s="34">
        <v>7146225.7989999996</v>
      </c>
      <c r="V687" s="34">
        <v>1396623.7009999999</v>
      </c>
      <c r="W687" s="34">
        <v>7146231.0049999999</v>
      </c>
      <c r="X687" s="34">
        <v>5577656.193</v>
      </c>
      <c r="Y687" s="16">
        <v>3239133.7560000001</v>
      </c>
      <c r="Z687" s="16">
        <v>686319.02989999996</v>
      </c>
      <c r="AA687" s="16">
        <v>3239135.2140000002</v>
      </c>
      <c r="AB687" s="16">
        <v>2483922.645</v>
      </c>
      <c r="AC687" s="35">
        <f t="shared" si="0"/>
        <v>1.2807834780623193</v>
      </c>
      <c r="AD687" s="35">
        <f t="shared" si="1"/>
        <v>0.25121934437918342</v>
      </c>
      <c r="AE687" s="35">
        <f t="shared" si="2"/>
        <v>1.2807844099533934</v>
      </c>
      <c r="AF687" s="17">
        <f t="shared" si="3"/>
        <v>1.3036506014511637</v>
      </c>
      <c r="AG687" s="17">
        <f t="shared" si="4"/>
        <v>0.27699957400816166</v>
      </c>
      <c r="AH687" s="17">
        <f t="shared" si="5"/>
        <v>1.3036511873399828</v>
      </c>
      <c r="AI687" s="35">
        <f t="shared" si="6"/>
        <v>0.96432351702053365</v>
      </c>
      <c r="AJ687" s="35">
        <f t="shared" si="7"/>
        <v>0.84285736879870476</v>
      </c>
      <c r="AK687" s="35">
        <f t="shared" si="8"/>
        <v>0.96432351702053365</v>
      </c>
      <c r="AL687" s="17">
        <f t="shared" si="9"/>
        <v>0.9700619696101983</v>
      </c>
      <c r="AM687" s="17">
        <f t="shared" si="10"/>
        <v>0.87289401913506126</v>
      </c>
      <c r="AN687" s="17">
        <f t="shared" si="11"/>
        <v>0.9700619696101983</v>
      </c>
      <c r="AO687" s="35">
        <f t="shared" si="12"/>
        <v>1.2812237885814055</v>
      </c>
      <c r="AP687" s="35">
        <f t="shared" si="13"/>
        <v>0.25039616151902172</v>
      </c>
      <c r="AQ687" s="35">
        <f t="shared" si="14"/>
        <v>1.2812247219483648</v>
      </c>
      <c r="AR687" s="17">
        <f t="shared" si="15"/>
        <v>1.3040397061157274</v>
      </c>
      <c r="AS687" s="17">
        <f t="shared" si="16"/>
        <v>0.27630451023968983</v>
      </c>
      <c r="AT687" s="17">
        <f t="shared" si="17"/>
        <v>1.3040402930905282</v>
      </c>
      <c r="AU687" s="17" t="b">
        <f>VLOOKUP(A687,'Centre for Cities Lookup'!A:H,8,FALSE)</f>
        <v>0</v>
      </c>
    </row>
    <row r="688" spans="1:47" ht="13.15" x14ac:dyDescent="0.4">
      <c r="A688" s="15" t="s">
        <v>2009</v>
      </c>
      <c r="B688" s="15" t="s">
        <v>2010</v>
      </c>
      <c r="C688" s="16">
        <v>7831</v>
      </c>
      <c r="D688" s="16">
        <v>3903</v>
      </c>
      <c r="E688" s="34">
        <v>9264925.6109999996</v>
      </c>
      <c r="F688" s="34">
        <v>2020952.6410000001</v>
      </c>
      <c r="G688" s="34">
        <v>9264925.6109999996</v>
      </c>
      <c r="H688" s="34">
        <v>6308047.8219999997</v>
      </c>
      <c r="I688" s="16">
        <v>4406264.7580000004</v>
      </c>
      <c r="J688" s="16">
        <v>1120546.9240000001</v>
      </c>
      <c r="K688" s="16">
        <v>4406264.7580000004</v>
      </c>
      <c r="L688" s="16">
        <v>2982865.233</v>
      </c>
      <c r="M688" s="34">
        <v>7397.618743</v>
      </c>
      <c r="N688" s="34">
        <v>6306.730493</v>
      </c>
      <c r="O688" s="34">
        <v>7397.618743</v>
      </c>
      <c r="P688" s="34">
        <v>7711.3845030000002</v>
      </c>
      <c r="Q688" s="16">
        <v>3709.077949</v>
      </c>
      <c r="R688" s="16">
        <v>3235.6824889999998</v>
      </c>
      <c r="S688" s="16">
        <v>3709.077949</v>
      </c>
      <c r="T688" s="16">
        <v>3851.7519940000002</v>
      </c>
      <c r="U688" s="34">
        <v>9257527.9920000006</v>
      </c>
      <c r="V688" s="34">
        <v>2014645.91</v>
      </c>
      <c r="W688" s="34">
        <v>9257527.9920000006</v>
      </c>
      <c r="X688" s="34">
        <v>6300336.4369999999</v>
      </c>
      <c r="Y688" s="16">
        <v>4402555.68</v>
      </c>
      <c r="Z688" s="16">
        <v>1117311.2420000001</v>
      </c>
      <c r="AA688" s="16">
        <v>4402555.68</v>
      </c>
      <c r="AB688" s="16">
        <v>2979013.4810000001</v>
      </c>
      <c r="AC688" s="35">
        <f t="shared" si="0"/>
        <v>1.4687468884886332</v>
      </c>
      <c r="AD688" s="35">
        <f t="shared" si="1"/>
        <v>0.32037687380106866</v>
      </c>
      <c r="AE688" s="35">
        <f t="shared" si="2"/>
        <v>1.4687468884886332</v>
      </c>
      <c r="AF688" s="17">
        <f t="shared" si="3"/>
        <v>1.4771920331004778</v>
      </c>
      <c r="AG688" s="17">
        <f t="shared" si="4"/>
        <v>0.37566126407696143</v>
      </c>
      <c r="AH688" s="17">
        <f t="shared" si="5"/>
        <v>1.4771920331004778</v>
      </c>
      <c r="AI688" s="35">
        <f t="shared" si="6"/>
        <v>0.95931135843661608</v>
      </c>
      <c r="AJ688" s="35">
        <f t="shared" si="7"/>
        <v>0.81784671618260762</v>
      </c>
      <c r="AK688" s="35">
        <f t="shared" si="8"/>
        <v>0.95931135843661608</v>
      </c>
      <c r="AL688" s="17">
        <f t="shared" si="9"/>
        <v>0.96295866264955576</v>
      </c>
      <c r="AM688" s="17">
        <f t="shared" si="10"/>
        <v>0.84005473198698355</v>
      </c>
      <c r="AN688" s="17">
        <f t="shared" si="11"/>
        <v>0.96295866264955576</v>
      </c>
      <c r="AO688" s="35">
        <f t="shared" si="12"/>
        <v>1.4693704192736907</v>
      </c>
      <c r="AP688" s="35">
        <f t="shared" si="13"/>
        <v>0.31976798860590749</v>
      </c>
      <c r="AQ688" s="35">
        <f t="shared" si="14"/>
        <v>1.4693704192736907</v>
      </c>
      <c r="AR688" s="17">
        <f t="shared" si="15"/>
        <v>1.4778569174256111</v>
      </c>
      <c r="AS688" s="17">
        <f t="shared" si="16"/>
        <v>0.37506082101546556</v>
      </c>
      <c r="AT688" s="17">
        <f t="shared" si="17"/>
        <v>1.4778569174256111</v>
      </c>
      <c r="AU688" s="17" t="b">
        <f>VLOOKUP(A688,'Centre for Cities Lookup'!A:H,8,FALSE)</f>
        <v>0</v>
      </c>
    </row>
    <row r="689" spans="1:47" ht="13.15" x14ac:dyDescent="0.4">
      <c r="A689" s="15" t="s">
        <v>2012</v>
      </c>
      <c r="B689" s="15" t="s">
        <v>2013</v>
      </c>
      <c r="C689" s="16">
        <v>7818</v>
      </c>
      <c r="D689" s="16">
        <v>1431</v>
      </c>
      <c r="E689" s="34">
        <v>271700.80949999997</v>
      </c>
      <c r="F689" s="34">
        <v>73870.958240000007</v>
      </c>
      <c r="G689" s="34">
        <v>271700.80949999997</v>
      </c>
      <c r="H689" s="34">
        <v>287485.96149999998</v>
      </c>
      <c r="I689" s="16">
        <v>132397.75880000001</v>
      </c>
      <c r="J689" s="16">
        <v>40342.497329999998</v>
      </c>
      <c r="K689" s="16">
        <v>132397.75880000001</v>
      </c>
      <c r="L689" s="16">
        <v>134701.766</v>
      </c>
      <c r="M689" s="34">
        <v>7399.9675740000002</v>
      </c>
      <c r="N689" s="34">
        <v>6401.9310660000001</v>
      </c>
      <c r="O689" s="34">
        <v>7399.9675740000002</v>
      </c>
      <c r="P689" s="34">
        <v>7724.0825649999997</v>
      </c>
      <c r="Q689" s="16">
        <v>1352.642683</v>
      </c>
      <c r="R689" s="16">
        <v>1147.821688</v>
      </c>
      <c r="S689" s="16">
        <v>1352.642683</v>
      </c>
      <c r="T689" s="16">
        <v>1409.375317</v>
      </c>
      <c r="U689" s="34">
        <v>264300.842</v>
      </c>
      <c r="V689" s="34">
        <v>67469.027170000001</v>
      </c>
      <c r="W689" s="34">
        <v>264300.842</v>
      </c>
      <c r="X689" s="34">
        <v>279761.87890000001</v>
      </c>
      <c r="Y689" s="16">
        <v>131045.1161</v>
      </c>
      <c r="Z689" s="16">
        <v>39194.675640000001</v>
      </c>
      <c r="AA689" s="16">
        <v>131045.1161</v>
      </c>
      <c r="AB689" s="16">
        <v>133292.39069999999</v>
      </c>
      <c r="AC689" s="35">
        <f t="shared" si="0"/>
        <v>0.94509244236609447</v>
      </c>
      <c r="AD689" s="35">
        <f t="shared" si="1"/>
        <v>0.25695501044491875</v>
      </c>
      <c r="AE689" s="35">
        <f t="shared" si="2"/>
        <v>0.94509244236609447</v>
      </c>
      <c r="AF689" s="17">
        <f t="shared" si="3"/>
        <v>0.98289549373836727</v>
      </c>
      <c r="AG689" s="17">
        <f t="shared" si="4"/>
        <v>0.29949494002921978</v>
      </c>
      <c r="AH689" s="17">
        <f t="shared" si="5"/>
        <v>0.98289549373836727</v>
      </c>
      <c r="AI689" s="35">
        <f t="shared" si="6"/>
        <v>0.9580383834232099</v>
      </c>
      <c r="AJ689" s="35">
        <f t="shared" si="7"/>
        <v>0.82882737362349779</v>
      </c>
      <c r="AK689" s="35">
        <f t="shared" si="8"/>
        <v>0.9580383834232099</v>
      </c>
      <c r="AL689" s="17">
        <f t="shared" si="9"/>
        <v>0.95974625543977798</v>
      </c>
      <c r="AM689" s="17">
        <f t="shared" si="10"/>
        <v>0.81441875287219889</v>
      </c>
      <c r="AN689" s="17">
        <f t="shared" si="11"/>
        <v>0.95974625543977798</v>
      </c>
      <c r="AO689" s="35">
        <f t="shared" si="12"/>
        <v>0.9447350119294613</v>
      </c>
      <c r="AP689" s="35">
        <f t="shared" si="13"/>
        <v>0.24116590664633258</v>
      </c>
      <c r="AQ689" s="35">
        <f t="shared" si="14"/>
        <v>0.9447350119294613</v>
      </c>
      <c r="AR689" s="17">
        <f t="shared" si="15"/>
        <v>0.98314026338489258</v>
      </c>
      <c r="AS689" s="17">
        <f t="shared" si="16"/>
        <v>0.29405036127092293</v>
      </c>
      <c r="AT689" s="17">
        <f t="shared" si="17"/>
        <v>0.98314026338489258</v>
      </c>
      <c r="AU689" s="17" t="b">
        <f>VLOOKUP(A689,'Centre for Cities Lookup'!A:H,8,FALSE)</f>
        <v>0</v>
      </c>
    </row>
    <row r="690" spans="1:47" ht="13.15" x14ac:dyDescent="0.4">
      <c r="A690" s="15" t="s">
        <v>2014</v>
      </c>
      <c r="B690" s="15" t="s">
        <v>2015</v>
      </c>
      <c r="C690" s="16">
        <v>7817</v>
      </c>
      <c r="D690" s="16">
        <v>1605</v>
      </c>
      <c r="E690" s="34">
        <v>9383380.398</v>
      </c>
      <c r="F690" s="34">
        <v>3392223.594</v>
      </c>
      <c r="G690" s="34">
        <v>9401734.4609999992</v>
      </c>
      <c r="H690" s="34">
        <v>6833785.2869999995</v>
      </c>
      <c r="I690" s="16">
        <v>4421121.4570000004</v>
      </c>
      <c r="J690" s="16">
        <v>1838179.1370000001</v>
      </c>
      <c r="K690" s="16">
        <v>4471809.2960000001</v>
      </c>
      <c r="L690" s="16">
        <v>3145265.1540000001</v>
      </c>
      <c r="M690" s="34">
        <v>7471.4013500000001</v>
      </c>
      <c r="N690" s="34">
        <v>6624.3473530000001</v>
      </c>
      <c r="O690" s="34">
        <v>7471.4013500000001</v>
      </c>
      <c r="P690" s="34">
        <v>7724.530041</v>
      </c>
      <c r="Q690" s="16">
        <v>1542.1025480000001</v>
      </c>
      <c r="R690" s="16">
        <v>1403.413327</v>
      </c>
      <c r="S690" s="16">
        <v>1542.1025480000001</v>
      </c>
      <c r="T690" s="16">
        <v>1590.670666</v>
      </c>
      <c r="U690" s="34">
        <v>9375908.9959999993</v>
      </c>
      <c r="V690" s="34">
        <v>3385599.247</v>
      </c>
      <c r="W690" s="34">
        <v>9394263.0590000004</v>
      </c>
      <c r="X690" s="34">
        <v>6826060.7570000002</v>
      </c>
      <c r="Y690" s="16">
        <v>4419579.3540000003</v>
      </c>
      <c r="Z690" s="16">
        <v>1836775.7239999999</v>
      </c>
      <c r="AA690" s="16">
        <v>4470267.193</v>
      </c>
      <c r="AB690" s="16">
        <v>3143674.483</v>
      </c>
      <c r="AC690" s="35">
        <f t="shared" si="0"/>
        <v>1.3730868038611235</v>
      </c>
      <c r="AD690" s="35">
        <f t="shared" si="1"/>
        <v>0.49639013395007769</v>
      </c>
      <c r="AE690" s="35">
        <f t="shared" si="2"/>
        <v>1.3757725866636523</v>
      </c>
      <c r="AF690" s="17">
        <f t="shared" si="3"/>
        <v>1.4056434801299427</v>
      </c>
      <c r="AG690" s="17">
        <f t="shared" si="4"/>
        <v>0.58442740023437789</v>
      </c>
      <c r="AH690" s="17">
        <f t="shared" si="5"/>
        <v>1.4217590813648775</v>
      </c>
      <c r="AI690" s="35">
        <f t="shared" si="6"/>
        <v>0.96723053834259798</v>
      </c>
      <c r="AJ690" s="35">
        <f t="shared" si="7"/>
        <v>0.85757286434767066</v>
      </c>
      <c r="AK690" s="35">
        <f t="shared" si="8"/>
        <v>0.96723053834259798</v>
      </c>
      <c r="AL690" s="17">
        <f t="shared" si="9"/>
        <v>0.9694668927779172</v>
      </c>
      <c r="AM690" s="17">
        <f t="shared" si="10"/>
        <v>0.88227774422288874</v>
      </c>
      <c r="AN690" s="17">
        <f t="shared" si="11"/>
        <v>0.9694668927779172</v>
      </c>
      <c r="AO690" s="35">
        <f t="shared" si="12"/>
        <v>1.3735460802022861</v>
      </c>
      <c r="AP690" s="35">
        <f t="shared" si="13"/>
        <v>0.49598141117160877</v>
      </c>
      <c r="AQ690" s="35">
        <f t="shared" si="14"/>
        <v>1.3762349022994493</v>
      </c>
      <c r="AR690" s="17">
        <f t="shared" si="15"/>
        <v>1.4058641815174222</v>
      </c>
      <c r="AS690" s="17">
        <f t="shared" si="16"/>
        <v>0.58427669083828615</v>
      </c>
      <c r="AT690" s="17">
        <f t="shared" si="17"/>
        <v>1.4219879371015653</v>
      </c>
      <c r="AU690" s="17" t="b">
        <f>VLOOKUP(A690,'Centre for Cities Lookup'!A:H,8,FALSE)</f>
        <v>0</v>
      </c>
    </row>
    <row r="691" spans="1:47" ht="13.15" x14ac:dyDescent="0.4">
      <c r="A691" s="15" t="s">
        <v>2017</v>
      </c>
      <c r="B691" s="15" t="s">
        <v>2018</v>
      </c>
      <c r="C691" s="16">
        <v>7795</v>
      </c>
      <c r="D691" s="16">
        <v>1848</v>
      </c>
      <c r="E691" s="34">
        <v>11026584.279999999</v>
      </c>
      <c r="F691" s="34">
        <v>4459466.7510000002</v>
      </c>
      <c r="G691" s="34">
        <v>11086591.16</v>
      </c>
      <c r="H691" s="34">
        <v>7266711.1809999999</v>
      </c>
      <c r="I691" s="16">
        <v>5145268.2609999999</v>
      </c>
      <c r="J691" s="16">
        <v>2365077.0860000001</v>
      </c>
      <c r="K691" s="16">
        <v>5247406.62</v>
      </c>
      <c r="L691" s="16">
        <v>3296899.2370000002</v>
      </c>
      <c r="M691" s="34">
        <v>7435.6737380000004</v>
      </c>
      <c r="N691" s="34">
        <v>6299.0123990000002</v>
      </c>
      <c r="O691" s="34">
        <v>7435.6737380000004</v>
      </c>
      <c r="P691" s="34">
        <v>7701.7255150000001</v>
      </c>
      <c r="Q691" s="16">
        <v>1780.8190159999999</v>
      </c>
      <c r="R691" s="16">
        <v>1590.6693640000001</v>
      </c>
      <c r="S691" s="16">
        <v>1780.8190159999999</v>
      </c>
      <c r="T691" s="16">
        <v>1830.8111819999999</v>
      </c>
      <c r="U691" s="34">
        <v>11019148.6</v>
      </c>
      <c r="V691" s="34">
        <v>4453167.7390000001</v>
      </c>
      <c r="W691" s="34">
        <v>11079155.49</v>
      </c>
      <c r="X691" s="34">
        <v>7259009.4560000002</v>
      </c>
      <c r="Y691" s="16">
        <v>5143487.4419999998</v>
      </c>
      <c r="Z691" s="16">
        <v>2363486.4160000002</v>
      </c>
      <c r="AA691" s="16">
        <v>5245625.801</v>
      </c>
      <c r="AB691" s="16">
        <v>3295068.426</v>
      </c>
      <c r="AC691" s="35">
        <f t="shared" si="0"/>
        <v>1.5174105596532859</v>
      </c>
      <c r="AD691" s="35">
        <f t="shared" si="1"/>
        <v>0.61368432567679343</v>
      </c>
      <c r="AE691" s="35">
        <f t="shared" si="2"/>
        <v>1.5256683365905197</v>
      </c>
      <c r="AF691" s="17">
        <f t="shared" si="3"/>
        <v>1.5606386155986725</v>
      </c>
      <c r="AG691" s="17">
        <f t="shared" si="4"/>
        <v>0.71736407939239666</v>
      </c>
      <c r="AH691" s="17">
        <f t="shared" si="5"/>
        <v>1.5916187431845372</v>
      </c>
      <c r="AI691" s="35">
        <f t="shared" si="6"/>
        <v>0.96545556233056695</v>
      </c>
      <c r="AJ691" s="35">
        <f t="shared" si="7"/>
        <v>0.81787027942399992</v>
      </c>
      <c r="AK691" s="35">
        <f t="shared" si="8"/>
        <v>0.96545556233056695</v>
      </c>
      <c r="AL691" s="17">
        <f t="shared" si="9"/>
        <v>0.97269398041070076</v>
      </c>
      <c r="AM691" s="17">
        <f t="shared" si="10"/>
        <v>0.86883310504053946</v>
      </c>
      <c r="AN691" s="17">
        <f t="shared" si="11"/>
        <v>0.97269398041070076</v>
      </c>
      <c r="AO691" s="35">
        <f t="shared" si="12"/>
        <v>1.5179961765846748</v>
      </c>
      <c r="AP691" s="35">
        <f t="shared" si="13"/>
        <v>0.61346768674053642</v>
      </c>
      <c r="AQ691" s="35">
        <f t="shared" si="14"/>
        <v>1.5262627163052425</v>
      </c>
      <c r="AR691" s="17">
        <f t="shared" si="15"/>
        <v>1.5609652902546431</v>
      </c>
      <c r="AS691" s="17">
        <f t="shared" si="16"/>
        <v>0.71727991969778904</v>
      </c>
      <c r="AT691" s="17">
        <f t="shared" si="17"/>
        <v>1.5919626310667698</v>
      </c>
      <c r="AU691" s="17" t="b">
        <f>VLOOKUP(A691,'Centre for Cities Lookup'!A:H,8,FALSE)</f>
        <v>0</v>
      </c>
    </row>
    <row r="692" spans="1:47" ht="13.15" x14ac:dyDescent="0.4">
      <c r="A692" s="15" t="s">
        <v>2019</v>
      </c>
      <c r="B692" s="15" t="s">
        <v>2020</v>
      </c>
      <c r="C692" s="16">
        <v>7795</v>
      </c>
      <c r="D692" s="16">
        <v>3240</v>
      </c>
      <c r="E692" s="34">
        <v>2294570.75</v>
      </c>
      <c r="F692" s="34">
        <v>474326.7414</v>
      </c>
      <c r="G692" s="34">
        <v>2295637.4049999998</v>
      </c>
      <c r="H692" s="34">
        <v>1523320.578</v>
      </c>
      <c r="I692" s="16">
        <v>1047591.747</v>
      </c>
      <c r="J692" s="16">
        <v>252184.86840000001</v>
      </c>
      <c r="K692" s="16">
        <v>1049417.0430000001</v>
      </c>
      <c r="L692" s="16">
        <v>658085.1202</v>
      </c>
      <c r="M692" s="34">
        <v>7443.5014440000004</v>
      </c>
      <c r="N692" s="34">
        <v>6652.0041090000004</v>
      </c>
      <c r="O692" s="34">
        <v>7443.5014440000004</v>
      </c>
      <c r="P692" s="34">
        <v>7714.5619120000001</v>
      </c>
      <c r="Q692" s="16">
        <v>3086.7098820000001</v>
      </c>
      <c r="R692" s="16">
        <v>2742.0166410000002</v>
      </c>
      <c r="S692" s="16">
        <v>3086.7098820000001</v>
      </c>
      <c r="T692" s="16">
        <v>3205.9089130000002</v>
      </c>
      <c r="U692" s="34">
        <v>2287127.2489999998</v>
      </c>
      <c r="V692" s="34">
        <v>467674.73729999998</v>
      </c>
      <c r="W692" s="34">
        <v>2288193.9040000001</v>
      </c>
      <c r="X692" s="34">
        <v>1515606.0160000001</v>
      </c>
      <c r="Y692" s="16">
        <v>1044505.037</v>
      </c>
      <c r="Z692" s="16">
        <v>249442.8518</v>
      </c>
      <c r="AA692" s="16">
        <v>1046330.333</v>
      </c>
      <c r="AB692" s="16">
        <v>654879.21129999997</v>
      </c>
      <c r="AC692" s="35">
        <f t="shared" si="0"/>
        <v>1.5062953807218904</v>
      </c>
      <c r="AD692" s="35">
        <f t="shared" si="1"/>
        <v>0.31137683574310648</v>
      </c>
      <c r="AE692" s="35">
        <f t="shared" si="2"/>
        <v>1.5069955977447578</v>
      </c>
      <c r="AF692" s="17">
        <f t="shared" si="3"/>
        <v>1.5918787932503689</v>
      </c>
      <c r="AG692" s="17">
        <f t="shared" si="4"/>
        <v>0.38321010559144381</v>
      </c>
      <c r="AH692" s="17">
        <f t="shared" si="5"/>
        <v>1.5946524405248208</v>
      </c>
      <c r="AI692" s="35">
        <f t="shared" si="6"/>
        <v>0.96486378992197019</v>
      </c>
      <c r="AJ692" s="35">
        <f t="shared" si="7"/>
        <v>0.86226595688509655</v>
      </c>
      <c r="AK692" s="35">
        <f t="shared" si="8"/>
        <v>0.96486378992197019</v>
      </c>
      <c r="AL692" s="17">
        <f t="shared" si="9"/>
        <v>0.96281895891781377</v>
      </c>
      <c r="AM692" s="17">
        <f t="shared" si="10"/>
        <v>0.85530085707709558</v>
      </c>
      <c r="AN692" s="17">
        <f t="shared" si="11"/>
        <v>0.96281895891781377</v>
      </c>
      <c r="AO692" s="35">
        <f t="shared" si="12"/>
        <v>1.5090513133724588</v>
      </c>
      <c r="AP692" s="35">
        <f t="shared" si="13"/>
        <v>0.30857276387322019</v>
      </c>
      <c r="AQ692" s="35">
        <f t="shared" si="14"/>
        <v>1.5097550945588223</v>
      </c>
      <c r="AR692" s="17">
        <f t="shared" si="15"/>
        <v>1.5949583052522835</v>
      </c>
      <c r="AS692" s="17">
        <f t="shared" si="16"/>
        <v>0.3808990230501153</v>
      </c>
      <c r="AT692" s="17">
        <f t="shared" si="17"/>
        <v>1.5977455306955475</v>
      </c>
      <c r="AU692" s="17" t="b">
        <f>VLOOKUP(A692,'Centre for Cities Lookup'!A:H,8,FALSE)</f>
        <v>0</v>
      </c>
    </row>
    <row r="693" spans="1:47" ht="13.15" x14ac:dyDescent="0.4">
      <c r="A693" s="15" t="s">
        <v>2022</v>
      </c>
      <c r="B693" s="15" t="s">
        <v>2023</v>
      </c>
      <c r="C693" s="16">
        <v>7775</v>
      </c>
      <c r="D693" s="16">
        <v>2038</v>
      </c>
      <c r="E693" s="34">
        <v>7571696.3770000003</v>
      </c>
      <c r="F693" s="34">
        <v>2361113.4339999999</v>
      </c>
      <c r="G693" s="34">
        <v>7571707.2199999997</v>
      </c>
      <c r="H693" s="34">
        <v>6782410.6689999998</v>
      </c>
      <c r="I693" s="16">
        <v>3735813.628</v>
      </c>
      <c r="J693" s="16">
        <v>1350243.2379999999</v>
      </c>
      <c r="K693" s="16">
        <v>3735818.1269999999</v>
      </c>
      <c r="L693" s="16">
        <v>3482209.923</v>
      </c>
      <c r="M693" s="34">
        <v>7184.2145190000001</v>
      </c>
      <c r="N693" s="34">
        <v>5592.403405</v>
      </c>
      <c r="O693" s="34">
        <v>7184.2145190000001</v>
      </c>
      <c r="P693" s="34">
        <v>7504.0205489999998</v>
      </c>
      <c r="Q693" s="16">
        <v>1929.4239419999999</v>
      </c>
      <c r="R693" s="16">
        <v>1616.397436</v>
      </c>
      <c r="S693" s="16">
        <v>1929.4239419999999</v>
      </c>
      <c r="T693" s="16">
        <v>1993.1954040000001</v>
      </c>
      <c r="U693" s="34">
        <v>7564512.1629999997</v>
      </c>
      <c r="V693" s="34">
        <v>2355521.031</v>
      </c>
      <c r="W693" s="34">
        <v>7564523.0060000001</v>
      </c>
      <c r="X693" s="34">
        <v>6774906.6490000002</v>
      </c>
      <c r="Y693" s="16">
        <v>3733884.2039999999</v>
      </c>
      <c r="Z693" s="16">
        <v>1348626.841</v>
      </c>
      <c r="AA693" s="16">
        <v>3733888.7030000002</v>
      </c>
      <c r="AB693" s="16">
        <v>3480216.7280000001</v>
      </c>
      <c r="AC693" s="35">
        <f t="shared" si="0"/>
        <v>1.1163724443297935</v>
      </c>
      <c r="AD693" s="35">
        <f t="shared" si="1"/>
        <v>0.34812304197264465</v>
      </c>
      <c r="AE693" s="35">
        <f t="shared" si="2"/>
        <v>1.1163740430239053</v>
      </c>
      <c r="AF693" s="17">
        <f t="shared" si="3"/>
        <v>1.0728283792786149</v>
      </c>
      <c r="AG693" s="17">
        <f t="shared" si="4"/>
        <v>0.38775469252489403</v>
      </c>
      <c r="AH693" s="17">
        <f t="shared" si="5"/>
        <v>1.0728296712742438</v>
      </c>
      <c r="AI693" s="35">
        <f t="shared" si="6"/>
        <v>0.95738204234493762</v>
      </c>
      <c r="AJ693" s="35">
        <f t="shared" si="7"/>
        <v>0.74525427648852249</v>
      </c>
      <c r="AK693" s="35">
        <f t="shared" si="8"/>
        <v>0.95738204234493762</v>
      </c>
      <c r="AL693" s="17">
        <f t="shared" si="9"/>
        <v>0.96800541388364547</v>
      </c>
      <c r="AM693" s="17">
        <f t="shared" si="10"/>
        <v>0.81095783823109791</v>
      </c>
      <c r="AN693" s="17">
        <f t="shared" si="11"/>
        <v>0.96800541388364547</v>
      </c>
      <c r="AO693" s="35">
        <f t="shared" si="12"/>
        <v>1.1165485452285233</v>
      </c>
      <c r="AP693" s="35">
        <f t="shared" si="13"/>
        <v>0.3476831715973065</v>
      </c>
      <c r="AQ693" s="35">
        <f t="shared" si="14"/>
        <v>1.1165501456933802</v>
      </c>
      <c r="AR693" s="17">
        <f t="shared" si="15"/>
        <v>1.072888413517217</v>
      </c>
      <c r="AS693" s="17">
        <f t="shared" si="16"/>
        <v>0.38751231500890593</v>
      </c>
      <c r="AT693" s="17">
        <f t="shared" si="17"/>
        <v>1.0728897062527998</v>
      </c>
      <c r="AU693" s="17" t="b">
        <f>VLOOKUP(A693,'Centre for Cities Lookup'!A:H,8,FALSE)</f>
        <v>0</v>
      </c>
    </row>
    <row r="694" spans="1:47" ht="13.15" x14ac:dyDescent="0.4">
      <c r="A694" s="15" t="s">
        <v>2025</v>
      </c>
      <c r="B694" s="15" t="s">
        <v>2026</v>
      </c>
      <c r="C694" s="16">
        <v>7742</v>
      </c>
      <c r="D694" s="16">
        <v>1422</v>
      </c>
      <c r="E694" s="34">
        <v>8257657.4179999996</v>
      </c>
      <c r="F694" s="34">
        <v>2034984.925</v>
      </c>
      <c r="G694" s="34">
        <v>8259061.9479999999</v>
      </c>
      <c r="H694" s="34">
        <v>7392600.6299999999</v>
      </c>
      <c r="I694" s="16">
        <v>3773285.0249999999</v>
      </c>
      <c r="J694" s="16">
        <v>1063001.0530000001</v>
      </c>
      <c r="K694" s="16">
        <v>3780876.4759999998</v>
      </c>
      <c r="L694" s="16">
        <v>3312828.7009999999</v>
      </c>
      <c r="M694" s="34">
        <v>7420.7997349999996</v>
      </c>
      <c r="N694" s="34">
        <v>6645.8071010000003</v>
      </c>
      <c r="O694" s="34">
        <v>7420.7997349999996</v>
      </c>
      <c r="P694" s="34">
        <v>7668.5078659999999</v>
      </c>
      <c r="Q694" s="16">
        <v>1362.118813</v>
      </c>
      <c r="R694" s="16">
        <v>1228.0591939999999</v>
      </c>
      <c r="S694" s="16">
        <v>1362.118813</v>
      </c>
      <c r="T694" s="16">
        <v>1409.180022</v>
      </c>
      <c r="U694" s="34">
        <v>8250236.6179999998</v>
      </c>
      <c r="V694" s="34">
        <v>2028339.118</v>
      </c>
      <c r="W694" s="34">
        <v>8251641.1490000002</v>
      </c>
      <c r="X694" s="34">
        <v>7384932.1220000004</v>
      </c>
      <c r="Y694" s="16">
        <v>3771922.906</v>
      </c>
      <c r="Z694" s="16">
        <v>1061772.9939999999</v>
      </c>
      <c r="AA694" s="16">
        <v>3779514.3569999998</v>
      </c>
      <c r="AB694" s="16">
        <v>3311419.5210000002</v>
      </c>
      <c r="AC694" s="35">
        <f t="shared" si="0"/>
        <v>1.1170165725562804</v>
      </c>
      <c r="AD694" s="35">
        <f t="shared" si="1"/>
        <v>0.27527321261503074</v>
      </c>
      <c r="AE694" s="35">
        <f t="shared" si="2"/>
        <v>1.1172065638827835</v>
      </c>
      <c r="AF694" s="17">
        <f t="shared" si="3"/>
        <v>1.1389918904835037</v>
      </c>
      <c r="AG694" s="17">
        <f t="shared" si="4"/>
        <v>0.3208741377660505</v>
      </c>
      <c r="AH694" s="17">
        <f t="shared" si="5"/>
        <v>1.1412834218861714</v>
      </c>
      <c r="AI694" s="35">
        <f t="shared" si="6"/>
        <v>0.96769800131544914</v>
      </c>
      <c r="AJ694" s="35">
        <f t="shared" si="7"/>
        <v>0.86663627619991546</v>
      </c>
      <c r="AK694" s="35">
        <f t="shared" si="8"/>
        <v>0.96769800131544914</v>
      </c>
      <c r="AL694" s="17">
        <f t="shared" si="9"/>
        <v>0.96660383466605804</v>
      </c>
      <c r="AM694" s="17">
        <f t="shared" si="10"/>
        <v>0.87147076656469935</v>
      </c>
      <c r="AN694" s="17">
        <f t="shared" si="11"/>
        <v>0.96660383466605804</v>
      </c>
      <c r="AO694" s="35">
        <f t="shared" si="12"/>
        <v>1.1171716248308123</v>
      </c>
      <c r="AP694" s="35">
        <f t="shared" si="13"/>
        <v>0.27465914168086919</v>
      </c>
      <c r="AQ694" s="35">
        <f t="shared" si="14"/>
        <v>1.1173618135795778</v>
      </c>
      <c r="AR694" s="17">
        <f t="shared" si="15"/>
        <v>1.1390652504400693</v>
      </c>
      <c r="AS694" s="17">
        <f t="shared" si="16"/>
        <v>0.3206398305217939</v>
      </c>
      <c r="AT694" s="17">
        <f t="shared" si="17"/>
        <v>1.1413577570076781</v>
      </c>
      <c r="AU694" s="17" t="b">
        <f>VLOOKUP(A694,'Centre for Cities Lookup'!A:H,8,FALSE)</f>
        <v>0</v>
      </c>
    </row>
    <row r="695" spans="1:47" ht="13.15" x14ac:dyDescent="0.4">
      <c r="A695" s="15" t="s">
        <v>2027</v>
      </c>
      <c r="B695" s="15" t="s">
        <v>2028</v>
      </c>
      <c r="C695" s="16">
        <v>7721</v>
      </c>
      <c r="D695" s="16">
        <v>4734</v>
      </c>
      <c r="E695" s="34">
        <v>2286339.7230000002</v>
      </c>
      <c r="F695" s="34">
        <v>833053.06099999999</v>
      </c>
      <c r="G695" s="34">
        <v>2286663.3539999998</v>
      </c>
      <c r="H695" s="34">
        <v>1509857.9040000001</v>
      </c>
      <c r="I695" s="16">
        <v>1001003.074</v>
      </c>
      <c r="J695" s="16">
        <v>408641.74449999997</v>
      </c>
      <c r="K695" s="16">
        <v>1001394.926</v>
      </c>
      <c r="L695" s="16">
        <v>645946.91130000004</v>
      </c>
      <c r="M695" s="34">
        <v>7312.6114509999998</v>
      </c>
      <c r="N695" s="34">
        <v>6344.1827670000002</v>
      </c>
      <c r="O695" s="34">
        <v>7312.6114509999998</v>
      </c>
      <c r="P695" s="34">
        <v>7612.9151460000003</v>
      </c>
      <c r="Q695" s="16">
        <v>4547.6724809999996</v>
      </c>
      <c r="R695" s="16">
        <v>4148.2335439999997</v>
      </c>
      <c r="S695" s="16">
        <v>4547.6724809999996</v>
      </c>
      <c r="T695" s="16">
        <v>4684.9415300000001</v>
      </c>
      <c r="U695" s="34">
        <v>2279027.111</v>
      </c>
      <c r="V695" s="34">
        <v>826708.87820000004</v>
      </c>
      <c r="W695" s="34">
        <v>2279350.7429999998</v>
      </c>
      <c r="X695" s="34">
        <v>1502244.9890000001</v>
      </c>
      <c r="Y695" s="16">
        <v>996455.40119999996</v>
      </c>
      <c r="Z695" s="16">
        <v>404493.51089999999</v>
      </c>
      <c r="AA695" s="16">
        <v>996847.25379999995</v>
      </c>
      <c r="AB695" s="16">
        <v>641261.96979999996</v>
      </c>
      <c r="AC695" s="35">
        <f t="shared" si="0"/>
        <v>1.5142747651569735</v>
      </c>
      <c r="AD695" s="35">
        <f t="shared" si="1"/>
        <v>0.55174268968823437</v>
      </c>
      <c r="AE695" s="35">
        <f t="shared" si="2"/>
        <v>1.5144891104931419</v>
      </c>
      <c r="AF695" s="17">
        <f t="shared" si="3"/>
        <v>1.5496677149294389</v>
      </c>
      <c r="AG695" s="17">
        <f t="shared" si="4"/>
        <v>0.63262434938745704</v>
      </c>
      <c r="AH695" s="17">
        <f t="shared" si="5"/>
        <v>1.5502743468261861</v>
      </c>
      <c r="AI695" s="35">
        <f t="shared" si="6"/>
        <v>0.96055338996418649</v>
      </c>
      <c r="AJ695" s="35">
        <f t="shared" si="7"/>
        <v>0.83334473658666475</v>
      </c>
      <c r="AK695" s="35">
        <f t="shared" si="8"/>
        <v>0.96055338996418649</v>
      </c>
      <c r="AL695" s="17">
        <f t="shared" si="9"/>
        <v>0.97069994403964299</v>
      </c>
      <c r="AM695" s="17">
        <f t="shared" si="10"/>
        <v>0.88543976855139106</v>
      </c>
      <c r="AN695" s="17">
        <f t="shared" si="11"/>
        <v>0.97069994403964299</v>
      </c>
      <c r="AO695" s="35">
        <f t="shared" si="12"/>
        <v>1.5170808541136029</v>
      </c>
      <c r="AP695" s="35">
        <f t="shared" si="13"/>
        <v>0.5503156171286786</v>
      </c>
      <c r="AQ695" s="35">
        <f t="shared" si="14"/>
        <v>1.5172962863515997</v>
      </c>
      <c r="AR695" s="17">
        <f t="shared" si="15"/>
        <v>1.5538975459760689</v>
      </c>
      <c r="AS695" s="17">
        <f t="shared" si="16"/>
        <v>0.63077732650535234</v>
      </c>
      <c r="AT695" s="17">
        <f t="shared" si="17"/>
        <v>1.5545086107490542</v>
      </c>
      <c r="AU695" s="17" t="b">
        <f>VLOOKUP(A695,'Centre for Cities Lookup'!A:H,8,FALSE)</f>
        <v>0</v>
      </c>
    </row>
    <row r="696" spans="1:47" ht="13.15" x14ac:dyDescent="0.4">
      <c r="A696" s="15" t="s">
        <v>2030</v>
      </c>
      <c r="B696" s="15" t="s">
        <v>2031</v>
      </c>
      <c r="C696" s="16">
        <v>7714</v>
      </c>
      <c r="D696" s="16">
        <v>1876</v>
      </c>
      <c r="E696" s="34">
        <v>1115874.4639999999</v>
      </c>
      <c r="F696" s="34">
        <v>275166.18780000001</v>
      </c>
      <c r="G696" s="34">
        <v>1115877.8430000001</v>
      </c>
      <c r="H696" s="34">
        <v>1115843.878</v>
      </c>
      <c r="I696" s="16">
        <v>484440.07209999999</v>
      </c>
      <c r="J696" s="16">
        <v>124716.26790000001</v>
      </c>
      <c r="K696" s="16">
        <v>484440.19150000002</v>
      </c>
      <c r="L696" s="16">
        <v>467805.1826</v>
      </c>
      <c r="M696" s="34">
        <v>7308.4013990000003</v>
      </c>
      <c r="N696" s="34">
        <v>6425.5306879999998</v>
      </c>
      <c r="O696" s="34">
        <v>7308.4013990000003</v>
      </c>
      <c r="P696" s="34">
        <v>7615.5872239999999</v>
      </c>
      <c r="Q696" s="16">
        <v>1770.1307280000001</v>
      </c>
      <c r="R696" s="16">
        <v>1521.43986</v>
      </c>
      <c r="S696" s="16">
        <v>1770.1307280000001</v>
      </c>
      <c r="T696" s="16">
        <v>1847.183125</v>
      </c>
      <c r="U696" s="34">
        <v>1108566.0630000001</v>
      </c>
      <c r="V696" s="34">
        <v>268740.65720000002</v>
      </c>
      <c r="W696" s="34">
        <v>1108569.4410000001</v>
      </c>
      <c r="X696" s="34">
        <v>1108228.291</v>
      </c>
      <c r="Y696" s="16">
        <v>482669.94130000001</v>
      </c>
      <c r="Z696" s="16">
        <v>123194.8281</v>
      </c>
      <c r="AA696" s="16">
        <v>482670.06079999998</v>
      </c>
      <c r="AB696" s="16">
        <v>465957.99949999998</v>
      </c>
      <c r="AC696" s="35">
        <f t="shared" si="0"/>
        <v>1.0000274106446276</v>
      </c>
      <c r="AD696" s="35">
        <f t="shared" si="1"/>
        <v>0.24659918222000587</v>
      </c>
      <c r="AE696" s="35">
        <f t="shared" si="2"/>
        <v>1.0000304388460337</v>
      </c>
      <c r="AF696" s="17">
        <f t="shared" si="3"/>
        <v>1.0355594382421021</v>
      </c>
      <c r="AG696" s="17">
        <f t="shared" si="4"/>
        <v>0.26659873070846141</v>
      </c>
      <c r="AH696" s="17">
        <f t="shared" si="5"/>
        <v>1.0355596934765554</v>
      </c>
      <c r="AI696" s="35">
        <f t="shared" si="6"/>
        <v>0.95966354058267178</v>
      </c>
      <c r="AJ696" s="35">
        <f t="shared" si="7"/>
        <v>0.84373410729909071</v>
      </c>
      <c r="AK696" s="35">
        <f t="shared" si="8"/>
        <v>0.95966354058267178</v>
      </c>
      <c r="AL696" s="17">
        <f t="shared" si="9"/>
        <v>0.95828654129784785</v>
      </c>
      <c r="AM696" s="17">
        <f t="shared" si="10"/>
        <v>0.82365404891840377</v>
      </c>
      <c r="AN696" s="17">
        <f t="shared" si="11"/>
        <v>0.95828654129784785</v>
      </c>
      <c r="AO696" s="35">
        <f t="shared" si="12"/>
        <v>1.000304785577794</v>
      </c>
      <c r="AP696" s="35">
        <f t="shared" si="13"/>
        <v>0.24249575595792114</v>
      </c>
      <c r="AQ696" s="35">
        <f t="shared" si="14"/>
        <v>1.0003078336862274</v>
      </c>
      <c r="AR696" s="17">
        <f t="shared" si="15"/>
        <v>1.0358657686270714</v>
      </c>
      <c r="AS696" s="17">
        <f t="shared" si="16"/>
        <v>0.26439041336814739</v>
      </c>
      <c r="AT696" s="17">
        <f t="shared" si="17"/>
        <v>1.0358660250879543</v>
      </c>
      <c r="AU696" s="17" t="b">
        <f>VLOOKUP(A696,'Centre for Cities Lookup'!A:H,8,FALSE)</f>
        <v>0</v>
      </c>
    </row>
    <row r="697" spans="1:47" ht="13.15" x14ac:dyDescent="0.4">
      <c r="A697" s="15" t="s">
        <v>2032</v>
      </c>
      <c r="B697" s="15" t="s">
        <v>2033</v>
      </c>
      <c r="C697" s="16">
        <v>7697</v>
      </c>
      <c r="D697" s="16">
        <v>3633</v>
      </c>
      <c r="E697" s="34">
        <v>11343453.58</v>
      </c>
      <c r="F697" s="34">
        <v>5294992.1320000002</v>
      </c>
      <c r="G697" s="34">
        <v>11344679.9</v>
      </c>
      <c r="H697" s="34">
        <v>9177526.1740000006</v>
      </c>
      <c r="I697" s="16">
        <v>5850149.5470000003</v>
      </c>
      <c r="J697" s="16">
        <v>3129533.2310000001</v>
      </c>
      <c r="K697" s="16">
        <v>5851774.9859999996</v>
      </c>
      <c r="L697" s="16">
        <v>4853420.7560000001</v>
      </c>
      <c r="M697" s="34">
        <v>7311.3523249999998</v>
      </c>
      <c r="N697" s="34">
        <v>6390.6917080000003</v>
      </c>
      <c r="O697" s="34">
        <v>7311.3523249999998</v>
      </c>
      <c r="P697" s="34">
        <v>7595.0521650000001</v>
      </c>
      <c r="Q697" s="16">
        <v>3474.276151</v>
      </c>
      <c r="R697" s="16">
        <v>3133.908109</v>
      </c>
      <c r="S697" s="16">
        <v>3474.276151</v>
      </c>
      <c r="T697" s="16">
        <v>3597.5463559999998</v>
      </c>
      <c r="U697" s="34">
        <v>11336142.23</v>
      </c>
      <c r="V697" s="34">
        <v>5288601.4400000004</v>
      </c>
      <c r="W697" s="34">
        <v>11337368.539999999</v>
      </c>
      <c r="X697" s="34">
        <v>9169931.1219999995</v>
      </c>
      <c r="Y697" s="16">
        <v>5846675.2709999997</v>
      </c>
      <c r="Z697" s="16">
        <v>3126399.3229999999</v>
      </c>
      <c r="AA697" s="16">
        <v>5848300.71</v>
      </c>
      <c r="AB697" s="16">
        <v>4849823.21</v>
      </c>
      <c r="AC697" s="35">
        <f t="shared" si="0"/>
        <v>1.2360034027618563</v>
      </c>
      <c r="AD697" s="35">
        <f t="shared" si="1"/>
        <v>0.57695200554161885</v>
      </c>
      <c r="AE697" s="35">
        <f t="shared" si="2"/>
        <v>1.2361370248269694</v>
      </c>
      <c r="AF697" s="17">
        <f t="shared" si="3"/>
        <v>1.2053662439564512</v>
      </c>
      <c r="AG697" s="17">
        <f t="shared" si="4"/>
        <v>0.64480979258415649</v>
      </c>
      <c r="AH697" s="17">
        <f t="shared" si="5"/>
        <v>1.2057011498056895</v>
      </c>
      <c r="AI697" s="35">
        <f t="shared" si="6"/>
        <v>0.96264675556708301</v>
      </c>
      <c r="AJ697" s="35">
        <f t="shared" si="7"/>
        <v>0.84142828372529033</v>
      </c>
      <c r="AK697" s="35">
        <f t="shared" si="8"/>
        <v>0.96264675556708301</v>
      </c>
      <c r="AL697" s="17">
        <f t="shared" si="9"/>
        <v>0.9657349224161047</v>
      </c>
      <c r="AM697" s="17">
        <f t="shared" si="10"/>
        <v>0.87112376016316162</v>
      </c>
      <c r="AN697" s="17">
        <f t="shared" si="11"/>
        <v>0.9657349224161047</v>
      </c>
      <c r="AO697" s="35">
        <f t="shared" si="12"/>
        <v>1.2362298123268283</v>
      </c>
      <c r="AP697" s="35">
        <f t="shared" si="13"/>
        <v>0.57673295138628422</v>
      </c>
      <c r="AQ697" s="35">
        <f t="shared" si="14"/>
        <v>1.2363635439747198</v>
      </c>
      <c r="AR697" s="17">
        <f t="shared" si="15"/>
        <v>1.2055439998193254</v>
      </c>
      <c r="AS697" s="17">
        <f t="shared" si="16"/>
        <v>0.64464191530808401</v>
      </c>
      <c r="AT697" s="17">
        <f t="shared" si="17"/>
        <v>1.2058791540980729</v>
      </c>
      <c r="AU697" s="17" t="b">
        <f>VLOOKUP(A697,'Centre for Cities Lookup'!A:H,8,FALSE)</f>
        <v>0</v>
      </c>
    </row>
    <row r="698" spans="1:47" ht="13.15" x14ac:dyDescent="0.4">
      <c r="A698" s="15" t="s">
        <v>2035</v>
      </c>
      <c r="B698" s="15" t="s">
        <v>2036</v>
      </c>
      <c r="C698" s="16">
        <v>7681</v>
      </c>
      <c r="D698" s="16">
        <v>1949</v>
      </c>
      <c r="E698" s="34">
        <v>915204.80240000004</v>
      </c>
      <c r="F698" s="34">
        <v>83791.638900000005</v>
      </c>
      <c r="G698" s="34">
        <v>915204.80240000004</v>
      </c>
      <c r="H698" s="34">
        <v>695739.68570000003</v>
      </c>
      <c r="I698" s="16">
        <v>401785.85720000003</v>
      </c>
      <c r="J698" s="16">
        <v>35372.134619999997</v>
      </c>
      <c r="K698" s="16">
        <v>401785.85720000003</v>
      </c>
      <c r="L698" s="16">
        <v>290544.42719999998</v>
      </c>
      <c r="M698" s="34">
        <v>7235.1166830000002</v>
      </c>
      <c r="N698" s="34">
        <v>6134.5976989999999</v>
      </c>
      <c r="O698" s="34">
        <v>7235.1166830000002</v>
      </c>
      <c r="P698" s="34">
        <v>7571.7977410000003</v>
      </c>
      <c r="Q698" s="16">
        <v>1877.471162</v>
      </c>
      <c r="R698" s="16">
        <v>1710.30411</v>
      </c>
      <c r="S698" s="16">
        <v>1877.471162</v>
      </c>
      <c r="T698" s="16">
        <v>1933.200435</v>
      </c>
      <c r="U698" s="34">
        <v>907969.68579999998</v>
      </c>
      <c r="V698" s="34">
        <v>77657.041200000007</v>
      </c>
      <c r="W698" s="34">
        <v>907969.68579999998</v>
      </c>
      <c r="X698" s="34">
        <v>688167.88800000004</v>
      </c>
      <c r="Y698" s="16">
        <v>399908.386</v>
      </c>
      <c r="Z698" s="16">
        <v>33661.83051</v>
      </c>
      <c r="AA698" s="16">
        <v>399908.386</v>
      </c>
      <c r="AB698" s="16">
        <v>288611.2267</v>
      </c>
      <c r="AC698" s="35">
        <f t="shared" si="0"/>
        <v>1.3154414232949656</v>
      </c>
      <c r="AD698" s="35">
        <f t="shared" si="1"/>
        <v>0.12043533037172556</v>
      </c>
      <c r="AE698" s="35">
        <f t="shared" si="2"/>
        <v>1.3154414232949656</v>
      </c>
      <c r="AF698" s="17">
        <f t="shared" si="3"/>
        <v>1.3828723581864661</v>
      </c>
      <c r="AG698" s="17">
        <f t="shared" si="4"/>
        <v>0.12174432310020228</v>
      </c>
      <c r="AH698" s="17">
        <f t="shared" si="5"/>
        <v>1.3828723581864661</v>
      </c>
      <c r="AI698" s="35">
        <f t="shared" si="6"/>
        <v>0.95553485849510622</v>
      </c>
      <c r="AJ698" s="35">
        <f t="shared" si="7"/>
        <v>0.81019038131224685</v>
      </c>
      <c r="AK698" s="35">
        <f t="shared" si="8"/>
        <v>0.95553485849510622</v>
      </c>
      <c r="AL698" s="17">
        <f t="shared" si="9"/>
        <v>0.97117253235048029</v>
      </c>
      <c r="AM698" s="17">
        <f t="shared" si="10"/>
        <v>0.88470087169207579</v>
      </c>
      <c r="AN698" s="17">
        <f t="shared" si="11"/>
        <v>0.97117253235048029</v>
      </c>
      <c r="AO698" s="35">
        <f t="shared" si="12"/>
        <v>1.3194014158940237</v>
      </c>
      <c r="AP698" s="35">
        <f t="shared" si="13"/>
        <v>0.1128460693301051</v>
      </c>
      <c r="AQ698" s="35">
        <f t="shared" si="14"/>
        <v>1.3194014158940237</v>
      </c>
      <c r="AR698" s="17">
        <f t="shared" si="15"/>
        <v>1.3856300413971387</v>
      </c>
      <c r="AS698" s="17">
        <f t="shared" si="16"/>
        <v>0.11663382223516255</v>
      </c>
      <c r="AT698" s="17">
        <f t="shared" si="17"/>
        <v>1.3856300413971387</v>
      </c>
      <c r="AU698" s="17" t="b">
        <f>VLOOKUP(A698,'Centre for Cities Lookup'!A:H,8,FALSE)</f>
        <v>0</v>
      </c>
    </row>
    <row r="699" spans="1:47" ht="13.15" x14ac:dyDescent="0.4">
      <c r="A699" s="15" t="s">
        <v>2038</v>
      </c>
      <c r="B699" s="15" t="s">
        <v>2039</v>
      </c>
      <c r="C699" s="16">
        <v>7675</v>
      </c>
      <c r="D699" s="16">
        <v>2255</v>
      </c>
      <c r="E699" s="34">
        <v>9016044.0030000005</v>
      </c>
      <c r="F699" s="34">
        <v>2248928.273</v>
      </c>
      <c r="G699" s="34">
        <v>9016044.0030000005</v>
      </c>
      <c r="H699" s="34">
        <v>6275736.8679999998</v>
      </c>
      <c r="I699" s="16">
        <v>4480630.4340000004</v>
      </c>
      <c r="J699" s="16">
        <v>1316744.898</v>
      </c>
      <c r="K699" s="16">
        <v>4480630.4340000004</v>
      </c>
      <c r="L699" s="16">
        <v>3131424.9759999998</v>
      </c>
      <c r="M699" s="34">
        <v>7311.0644769999999</v>
      </c>
      <c r="N699" s="34">
        <v>6513.1849789999997</v>
      </c>
      <c r="O699" s="34">
        <v>7311.0644769999999</v>
      </c>
      <c r="P699" s="34">
        <v>7606.8610570000001</v>
      </c>
      <c r="Q699" s="16">
        <v>2157.4938179999999</v>
      </c>
      <c r="R699" s="16">
        <v>1968.35178</v>
      </c>
      <c r="S699" s="16">
        <v>2157.4938179999999</v>
      </c>
      <c r="T699" s="16">
        <v>2235.5234839999998</v>
      </c>
      <c r="U699" s="34">
        <v>9008732.9379999992</v>
      </c>
      <c r="V699" s="34">
        <v>2242415.088</v>
      </c>
      <c r="W699" s="34">
        <v>9008732.9379999992</v>
      </c>
      <c r="X699" s="34">
        <v>6268130.0070000002</v>
      </c>
      <c r="Y699" s="16">
        <v>4478472.9400000004</v>
      </c>
      <c r="Z699" s="16">
        <v>1314776.5460000001</v>
      </c>
      <c r="AA699" s="16">
        <v>4478472.9400000004</v>
      </c>
      <c r="AB699" s="16">
        <v>3129189.452</v>
      </c>
      <c r="AC699" s="35">
        <f t="shared" si="0"/>
        <v>1.4366510567026534</v>
      </c>
      <c r="AD699" s="35">
        <f t="shared" si="1"/>
        <v>0.35835286282751777</v>
      </c>
      <c r="AE699" s="35">
        <f t="shared" si="2"/>
        <v>1.4366510567026534</v>
      </c>
      <c r="AF699" s="17">
        <f t="shared" si="3"/>
        <v>1.4308599019106758</v>
      </c>
      <c r="AG699" s="17">
        <f t="shared" si="4"/>
        <v>0.42049383526408973</v>
      </c>
      <c r="AH699" s="17">
        <f t="shared" si="5"/>
        <v>1.4308599019106758</v>
      </c>
      <c r="AI699" s="35">
        <f t="shared" si="6"/>
        <v>0.96111450205498339</v>
      </c>
      <c r="AJ699" s="35">
        <f t="shared" si="7"/>
        <v>0.8562250487021088</v>
      </c>
      <c r="AK699" s="35">
        <f t="shared" si="8"/>
        <v>0.96111450205498339</v>
      </c>
      <c r="AL699" s="17">
        <f t="shared" si="9"/>
        <v>0.96509557311364846</v>
      </c>
      <c r="AM699" s="17">
        <f t="shared" si="10"/>
        <v>0.8804880799006628</v>
      </c>
      <c r="AN699" s="17">
        <f t="shared" si="11"/>
        <v>0.96509557311364846</v>
      </c>
      <c r="AO699" s="35">
        <f t="shared" si="12"/>
        <v>1.4372281570323848</v>
      </c>
      <c r="AP699" s="35">
        <f t="shared" si="13"/>
        <v>0.3577486563769034</v>
      </c>
      <c r="AQ699" s="35">
        <f t="shared" si="14"/>
        <v>1.4372281570323848</v>
      </c>
      <c r="AR699" s="17">
        <f t="shared" si="15"/>
        <v>1.4311926486706055</v>
      </c>
      <c r="AS699" s="17">
        <f t="shared" si="16"/>
        <v>0.42016521088541625</v>
      </c>
      <c r="AT699" s="17">
        <f t="shared" si="17"/>
        <v>1.4311926486706055</v>
      </c>
      <c r="AU699" s="17" t="b">
        <f>VLOOKUP(A699,'Centre for Cities Lookup'!A:H,8,FALSE)</f>
        <v>0</v>
      </c>
    </row>
    <row r="700" spans="1:47" ht="13.15" x14ac:dyDescent="0.4">
      <c r="A700" s="15" t="s">
        <v>2040</v>
      </c>
      <c r="B700" s="15" t="s">
        <v>2041</v>
      </c>
      <c r="C700" s="16">
        <v>7604</v>
      </c>
      <c r="D700" s="16">
        <v>1067</v>
      </c>
      <c r="E700" s="34">
        <v>2188958.9339999999</v>
      </c>
      <c r="F700" s="34">
        <v>394802.56150000001</v>
      </c>
      <c r="G700" s="34">
        <v>2188958.9339999999</v>
      </c>
      <c r="H700" s="34">
        <v>1656988.9809999999</v>
      </c>
      <c r="I700" s="16">
        <v>1003543.963</v>
      </c>
      <c r="J700" s="16">
        <v>183502.4662</v>
      </c>
      <c r="K700" s="16">
        <v>1003543.963</v>
      </c>
      <c r="L700" s="16">
        <v>706569.20519999997</v>
      </c>
      <c r="M700" s="34">
        <v>7157.0408180000004</v>
      </c>
      <c r="N700" s="34">
        <v>5963.3516229999996</v>
      </c>
      <c r="O700" s="34">
        <v>7157.0408180000004</v>
      </c>
      <c r="P700" s="34">
        <v>7474.6969660000004</v>
      </c>
      <c r="Q700" s="16">
        <v>998.28377780000005</v>
      </c>
      <c r="R700" s="16">
        <v>815.57191130000001</v>
      </c>
      <c r="S700" s="16">
        <v>998.28377780000005</v>
      </c>
      <c r="T700" s="16">
        <v>1047.721908</v>
      </c>
      <c r="U700" s="34">
        <v>2181801.8930000002</v>
      </c>
      <c r="V700" s="34">
        <v>388839.20990000002</v>
      </c>
      <c r="W700" s="34">
        <v>2181801.8930000002</v>
      </c>
      <c r="X700" s="34">
        <v>1649514.284</v>
      </c>
      <c r="Y700" s="16">
        <v>1002545.679</v>
      </c>
      <c r="Z700" s="16">
        <v>182686.89430000001</v>
      </c>
      <c r="AA700" s="16">
        <v>1002545.679</v>
      </c>
      <c r="AB700" s="16">
        <v>705521.48329999996</v>
      </c>
      <c r="AC700" s="35">
        <f t="shared" si="0"/>
        <v>1.321046162104804</v>
      </c>
      <c r="AD700" s="35">
        <f t="shared" si="1"/>
        <v>0.23826504945237173</v>
      </c>
      <c r="AE700" s="35">
        <f t="shared" si="2"/>
        <v>1.321046162104804</v>
      </c>
      <c r="AF700" s="17">
        <f t="shared" si="3"/>
        <v>1.4203052660863404</v>
      </c>
      <c r="AG700" s="17">
        <f t="shared" si="4"/>
        <v>0.25970911957316084</v>
      </c>
      <c r="AH700" s="17">
        <f t="shared" si="5"/>
        <v>1.4203052660863404</v>
      </c>
      <c r="AI700" s="35">
        <f t="shared" si="6"/>
        <v>0.95750247141189593</v>
      </c>
      <c r="AJ700" s="35">
        <f t="shared" si="7"/>
        <v>0.79780513512793549</v>
      </c>
      <c r="AK700" s="35">
        <f t="shared" si="8"/>
        <v>0.95750247141189593</v>
      </c>
      <c r="AL700" s="17">
        <f t="shared" si="9"/>
        <v>0.9528136905198703</v>
      </c>
      <c r="AM700" s="17">
        <f t="shared" si="10"/>
        <v>0.77842403129361692</v>
      </c>
      <c r="AN700" s="17">
        <f t="shared" si="11"/>
        <v>0.9528136905198703</v>
      </c>
      <c r="AO700" s="35">
        <f t="shared" si="12"/>
        <v>1.3226935432830724</v>
      </c>
      <c r="AP700" s="35">
        <f t="shared" si="13"/>
        <v>0.23572951969659939</v>
      </c>
      <c r="AQ700" s="35">
        <f t="shared" si="14"/>
        <v>1.3226935432830724</v>
      </c>
      <c r="AR700" s="17">
        <f t="shared" si="15"/>
        <v>1.4209995056574347</v>
      </c>
      <c r="AS700" s="17">
        <f t="shared" si="16"/>
        <v>0.25893881139593644</v>
      </c>
      <c r="AT700" s="17">
        <f t="shared" si="17"/>
        <v>1.4209995056574347</v>
      </c>
      <c r="AU700" s="17" t="b">
        <f>VLOOKUP(A700,'Centre for Cities Lookup'!A:H,8,FALSE)</f>
        <v>0</v>
      </c>
    </row>
    <row r="701" spans="1:47" ht="13.15" x14ac:dyDescent="0.4">
      <c r="A701" s="15" t="s">
        <v>2043</v>
      </c>
      <c r="B701" s="15" t="s">
        <v>2044</v>
      </c>
      <c r="C701" s="16">
        <v>7601</v>
      </c>
      <c r="D701" s="16">
        <v>2295</v>
      </c>
      <c r="E701" s="34">
        <v>3103079.9950000001</v>
      </c>
      <c r="F701" s="34">
        <v>1000107.605</v>
      </c>
      <c r="G701" s="34">
        <v>3103100.236</v>
      </c>
      <c r="H701" s="34">
        <v>2899181.2069999999</v>
      </c>
      <c r="I701" s="16">
        <v>1395544.537</v>
      </c>
      <c r="J701" s="16">
        <v>505379.79590000003</v>
      </c>
      <c r="K701" s="16">
        <v>1395557.591</v>
      </c>
      <c r="L701" s="16">
        <v>1279718.361</v>
      </c>
      <c r="M701" s="34">
        <v>7222.1698159999996</v>
      </c>
      <c r="N701" s="34">
        <v>6475.9796539999998</v>
      </c>
      <c r="O701" s="34">
        <v>7222.1698159999996</v>
      </c>
      <c r="P701" s="34">
        <v>7527.3768449999998</v>
      </c>
      <c r="Q701" s="16">
        <v>2198.9963440000001</v>
      </c>
      <c r="R701" s="16">
        <v>2026.4542859999999</v>
      </c>
      <c r="S701" s="16">
        <v>2198.9963440000001</v>
      </c>
      <c r="T701" s="16">
        <v>2278.57321</v>
      </c>
      <c r="U701" s="34">
        <v>3095857.8250000002</v>
      </c>
      <c r="V701" s="34">
        <v>993631.62540000002</v>
      </c>
      <c r="W701" s="34">
        <v>3095878.0660000001</v>
      </c>
      <c r="X701" s="34">
        <v>2891653.83</v>
      </c>
      <c r="Y701" s="16">
        <v>1393345.541</v>
      </c>
      <c r="Z701" s="16">
        <v>503353.34159999999</v>
      </c>
      <c r="AA701" s="16">
        <v>1393358.595</v>
      </c>
      <c r="AB701" s="16">
        <v>1277439.7879999999</v>
      </c>
      <c r="AC701" s="35">
        <f t="shared" si="0"/>
        <v>1.0703297839775217</v>
      </c>
      <c r="AD701" s="35">
        <f t="shared" si="1"/>
        <v>0.34496208880813156</v>
      </c>
      <c r="AE701" s="35">
        <f t="shared" si="2"/>
        <v>1.0703367656039031</v>
      </c>
      <c r="AF701" s="17">
        <f t="shared" si="3"/>
        <v>1.0905091147629473</v>
      </c>
      <c r="AG701" s="17">
        <f t="shared" si="4"/>
        <v>0.39491485884838379</v>
      </c>
      <c r="AH701" s="17">
        <f t="shared" si="5"/>
        <v>1.0905193154449082</v>
      </c>
      <c r="AI701" s="35">
        <f t="shared" si="6"/>
        <v>0.9594537333144505</v>
      </c>
      <c r="AJ701" s="35">
        <f t="shared" si="7"/>
        <v>0.86032356122858622</v>
      </c>
      <c r="AK701" s="35">
        <f t="shared" si="8"/>
        <v>0.9594537333144505</v>
      </c>
      <c r="AL701" s="17">
        <f t="shared" si="9"/>
        <v>0.96507601087787742</v>
      </c>
      <c r="AM701" s="17">
        <f t="shared" si="10"/>
        <v>0.88935228287003332</v>
      </c>
      <c r="AN701" s="17">
        <f t="shared" si="11"/>
        <v>0.96507601087787742</v>
      </c>
      <c r="AO701" s="35">
        <f t="shared" si="12"/>
        <v>1.0706184097423583</v>
      </c>
      <c r="AP701" s="35">
        <f t="shared" si="13"/>
        <v>0.34362053129990322</v>
      </c>
      <c r="AQ701" s="35">
        <f t="shared" si="14"/>
        <v>1.0706254095428844</v>
      </c>
      <c r="AR701" s="17">
        <f t="shared" si="15"/>
        <v>1.0907328502593971</v>
      </c>
      <c r="AS701" s="17">
        <f t="shared" si="16"/>
        <v>0.39403292924519429</v>
      </c>
      <c r="AT701" s="17">
        <f t="shared" si="17"/>
        <v>1.0907430691363436</v>
      </c>
      <c r="AU701" s="17" t="b">
        <f>VLOOKUP(A701,'Centre for Cities Lookup'!A:H,8,FALSE)</f>
        <v>0</v>
      </c>
    </row>
    <row r="702" spans="1:47" ht="13.15" x14ac:dyDescent="0.4">
      <c r="A702" s="15" t="s">
        <v>2045</v>
      </c>
      <c r="B702" s="15" t="s">
        <v>2046</v>
      </c>
      <c r="C702" s="16">
        <v>7599</v>
      </c>
      <c r="D702" s="16">
        <v>1498</v>
      </c>
      <c r="E702" s="34">
        <v>4368202.7640000004</v>
      </c>
      <c r="F702" s="34">
        <v>899094.60120000003</v>
      </c>
      <c r="G702" s="34">
        <v>4368203.3909999998</v>
      </c>
      <c r="H702" s="34">
        <v>2912413.446</v>
      </c>
      <c r="I702" s="16">
        <v>1909243.5519999999</v>
      </c>
      <c r="J702" s="16">
        <v>421971.24560000002</v>
      </c>
      <c r="K702" s="16">
        <v>1909243.868</v>
      </c>
      <c r="L702" s="16">
        <v>1235607.5290000001</v>
      </c>
      <c r="M702" s="34">
        <v>7289.372566</v>
      </c>
      <c r="N702" s="34">
        <v>6541.960247</v>
      </c>
      <c r="O702" s="34">
        <v>7289.372566</v>
      </c>
      <c r="P702" s="34">
        <v>7515.3210980000003</v>
      </c>
      <c r="Q702" s="16">
        <v>1440.8499389999999</v>
      </c>
      <c r="R702" s="16">
        <v>1249.002068</v>
      </c>
      <c r="S702" s="16">
        <v>1440.8499389999999</v>
      </c>
      <c r="T702" s="16">
        <v>1475.289233</v>
      </c>
      <c r="U702" s="34">
        <v>4360913.3909999998</v>
      </c>
      <c r="V702" s="34">
        <v>892552.6409</v>
      </c>
      <c r="W702" s="34">
        <v>4360914.0190000003</v>
      </c>
      <c r="X702" s="34">
        <v>2904898.125</v>
      </c>
      <c r="Y702" s="16">
        <v>1907802.702</v>
      </c>
      <c r="Z702" s="16">
        <v>420722.24349999998</v>
      </c>
      <c r="AA702" s="16">
        <v>1907803.0179999999</v>
      </c>
      <c r="AB702" s="16">
        <v>1234132.24</v>
      </c>
      <c r="AC702" s="35">
        <f t="shared" si="0"/>
        <v>1.4998566807193625</v>
      </c>
      <c r="AD702" s="35">
        <f t="shared" si="1"/>
        <v>0.30871118330910219</v>
      </c>
      <c r="AE702" s="35">
        <f t="shared" si="2"/>
        <v>1.4998568960047303</v>
      </c>
      <c r="AF702" s="17">
        <f t="shared" si="3"/>
        <v>1.5451860782567308</v>
      </c>
      <c r="AG702" s="17">
        <f t="shared" si="4"/>
        <v>0.34150912461783811</v>
      </c>
      <c r="AH702" s="17">
        <f t="shared" si="5"/>
        <v>1.5451863340013687</v>
      </c>
      <c r="AI702" s="35">
        <f t="shared" si="6"/>
        <v>0.96993494635111066</v>
      </c>
      <c r="AJ702" s="35">
        <f t="shared" si="7"/>
        <v>0.87048313195040539</v>
      </c>
      <c r="AK702" s="35">
        <f t="shared" si="8"/>
        <v>0.96993494635111066</v>
      </c>
      <c r="AL702" s="17">
        <f t="shared" si="9"/>
        <v>0.97665590364950494</v>
      </c>
      <c r="AM702" s="17">
        <f t="shared" si="10"/>
        <v>0.84661505016216709</v>
      </c>
      <c r="AN702" s="17">
        <f t="shared" si="11"/>
        <v>0.97665590364950494</v>
      </c>
      <c r="AO702" s="35">
        <f t="shared" si="12"/>
        <v>1.5012276518303029</v>
      </c>
      <c r="AP702" s="35">
        <f t="shared" si="13"/>
        <v>0.30725781163151805</v>
      </c>
      <c r="AQ702" s="35">
        <f t="shared" si="14"/>
        <v>1.5012278680168862</v>
      </c>
      <c r="AR702" s="17">
        <f t="shared" si="15"/>
        <v>1.5458657023658988</v>
      </c>
      <c r="AS702" s="17">
        <f t="shared" si="16"/>
        <v>0.34090531781261951</v>
      </c>
      <c r="AT702" s="17">
        <f t="shared" si="17"/>
        <v>1.5458659584162553</v>
      </c>
      <c r="AU702" s="17" t="b">
        <f>VLOOKUP(A702,'Centre for Cities Lookup'!A:H,8,FALSE)</f>
        <v>0</v>
      </c>
    </row>
    <row r="703" spans="1:47" ht="13.15" x14ac:dyDescent="0.4">
      <c r="A703" s="15" t="s">
        <v>2048</v>
      </c>
      <c r="B703" s="15" t="s">
        <v>2049</v>
      </c>
      <c r="C703" s="16">
        <v>7593</v>
      </c>
      <c r="D703" s="16">
        <v>1302</v>
      </c>
      <c r="E703" s="34">
        <v>8860724.5810000002</v>
      </c>
      <c r="F703" s="34">
        <v>1215365.0430000001</v>
      </c>
      <c r="G703" s="34">
        <v>8860724.5810000002</v>
      </c>
      <c r="H703" s="34">
        <v>6771511.642</v>
      </c>
      <c r="I703" s="16">
        <v>4109211.577</v>
      </c>
      <c r="J703" s="16">
        <v>669594.37069999997</v>
      </c>
      <c r="K703" s="16">
        <v>4109211.577</v>
      </c>
      <c r="L703" s="16">
        <v>3070905.1880000001</v>
      </c>
      <c r="M703" s="34">
        <v>7174.8786069999996</v>
      </c>
      <c r="N703" s="34">
        <v>6150.6683409999996</v>
      </c>
      <c r="O703" s="34">
        <v>7174.8786069999996</v>
      </c>
      <c r="P703" s="34">
        <v>7505.0618279999999</v>
      </c>
      <c r="Q703" s="16">
        <v>1232.4604420000001</v>
      </c>
      <c r="R703" s="16">
        <v>1056.3144030000001</v>
      </c>
      <c r="S703" s="16">
        <v>1232.4604420000001</v>
      </c>
      <c r="T703" s="16">
        <v>1284.202986</v>
      </c>
      <c r="U703" s="34">
        <v>8853549.7019999996</v>
      </c>
      <c r="V703" s="34">
        <v>1209214.3740000001</v>
      </c>
      <c r="W703" s="34">
        <v>8853549.7019999996</v>
      </c>
      <c r="X703" s="34">
        <v>6764006.5800000001</v>
      </c>
      <c r="Y703" s="16">
        <v>4107979.1170000001</v>
      </c>
      <c r="Z703" s="16">
        <v>668538.05630000005</v>
      </c>
      <c r="AA703" s="16">
        <v>4107979.1170000001</v>
      </c>
      <c r="AB703" s="16">
        <v>3069620.9849999999</v>
      </c>
      <c r="AC703" s="35">
        <f t="shared" si="0"/>
        <v>1.3085297714090529</v>
      </c>
      <c r="AD703" s="35">
        <f t="shared" si="1"/>
        <v>0.17948208719922334</v>
      </c>
      <c r="AE703" s="35">
        <f t="shared" si="2"/>
        <v>1.3085297714090529</v>
      </c>
      <c r="AF703" s="17">
        <f t="shared" si="3"/>
        <v>1.3381108583414851</v>
      </c>
      <c r="AG703" s="17">
        <f t="shared" si="4"/>
        <v>0.21804462518625956</v>
      </c>
      <c r="AH703" s="17">
        <f t="shared" si="5"/>
        <v>1.3381108583414851</v>
      </c>
      <c r="AI703" s="35">
        <f t="shared" si="6"/>
        <v>0.95600526303885369</v>
      </c>
      <c r="AJ703" s="35">
        <f t="shared" si="7"/>
        <v>0.81953599876459271</v>
      </c>
      <c r="AK703" s="35">
        <f t="shared" si="8"/>
        <v>0.95600526303885369</v>
      </c>
      <c r="AL703" s="17">
        <f t="shared" si="9"/>
        <v>0.95970843817988138</v>
      </c>
      <c r="AM703" s="17">
        <f t="shared" si="10"/>
        <v>0.82254473359400837</v>
      </c>
      <c r="AN703" s="17">
        <f t="shared" si="11"/>
        <v>0.95970843817988138</v>
      </c>
      <c r="AO703" s="35">
        <f t="shared" si="12"/>
        <v>1.3089209179923653</v>
      </c>
      <c r="AP703" s="35">
        <f t="shared" si="13"/>
        <v>0.17877190976949051</v>
      </c>
      <c r="AQ703" s="35">
        <f t="shared" si="14"/>
        <v>1.3089209179923653</v>
      </c>
      <c r="AR703" s="17">
        <f t="shared" si="15"/>
        <v>1.3382691664782191</v>
      </c>
      <c r="AS703" s="17">
        <f t="shared" si="16"/>
        <v>0.21779172724153112</v>
      </c>
      <c r="AT703" s="17">
        <f t="shared" si="17"/>
        <v>1.3382691664782191</v>
      </c>
      <c r="AU703" s="17" t="b">
        <f>VLOOKUP(A703,'Centre for Cities Lookup'!A:H,8,FALSE)</f>
        <v>0</v>
      </c>
    </row>
    <row r="704" spans="1:47" ht="13.15" x14ac:dyDescent="0.4">
      <c r="A704" s="15" t="s">
        <v>2051</v>
      </c>
      <c r="B704" s="15" t="s">
        <v>2052</v>
      </c>
      <c r="C704" s="16">
        <v>7562</v>
      </c>
      <c r="D704" s="16">
        <v>2851</v>
      </c>
      <c r="E704" s="34">
        <v>41603.697749999999</v>
      </c>
      <c r="F704" s="34">
        <v>16510.492109999999</v>
      </c>
      <c r="G704" s="34">
        <v>41603.697749999999</v>
      </c>
      <c r="H704" s="34">
        <v>49883.555070000002</v>
      </c>
      <c r="I704" s="16">
        <v>19260.107349999998</v>
      </c>
      <c r="J704" s="16">
        <v>7596.8694180000002</v>
      </c>
      <c r="K704" s="16">
        <v>19260.107349999998</v>
      </c>
      <c r="L704" s="16">
        <v>22139.864460000001</v>
      </c>
      <c r="M704" s="34">
        <v>7183.0339009999998</v>
      </c>
      <c r="N704" s="34">
        <v>6020.9268050000001</v>
      </c>
      <c r="O704" s="34">
        <v>7183.0339009999998</v>
      </c>
      <c r="P704" s="34">
        <v>7445.6401640000004</v>
      </c>
      <c r="Q704" s="16">
        <v>2735.5067760000002</v>
      </c>
      <c r="R704" s="16">
        <v>2377.3739270000001</v>
      </c>
      <c r="S704" s="16">
        <v>2735.5067760000002</v>
      </c>
      <c r="T704" s="16">
        <v>2815.5267079999999</v>
      </c>
      <c r="U704" s="34">
        <v>34420.663849999997</v>
      </c>
      <c r="V704" s="34">
        <v>10489.5653</v>
      </c>
      <c r="W704" s="34">
        <v>34420.663849999997</v>
      </c>
      <c r="X704" s="34">
        <v>42437.91491</v>
      </c>
      <c r="Y704" s="16">
        <v>16524.600569999999</v>
      </c>
      <c r="Z704" s="16">
        <v>5219.4954909999997</v>
      </c>
      <c r="AA704" s="16">
        <v>16524.600569999999</v>
      </c>
      <c r="AB704" s="16">
        <v>19324.337759999999</v>
      </c>
      <c r="AC704" s="35">
        <f t="shared" si="0"/>
        <v>0.83401629438035951</v>
      </c>
      <c r="AD704" s="35">
        <f t="shared" si="1"/>
        <v>0.33098066260176029</v>
      </c>
      <c r="AE704" s="35">
        <f t="shared" si="2"/>
        <v>0.83401629438035951</v>
      </c>
      <c r="AF704" s="17">
        <f t="shared" si="3"/>
        <v>0.86992887353927362</v>
      </c>
      <c r="AG704" s="17">
        <f t="shared" si="4"/>
        <v>0.34313080063002338</v>
      </c>
      <c r="AH704" s="17">
        <f t="shared" si="5"/>
        <v>0.86992887353927362</v>
      </c>
      <c r="AI704" s="35">
        <f t="shared" si="6"/>
        <v>0.96473019683791417</v>
      </c>
      <c r="AJ704" s="35">
        <f t="shared" si="7"/>
        <v>0.80865132780811078</v>
      </c>
      <c r="AK704" s="35">
        <f t="shared" si="8"/>
        <v>0.96473019683791417</v>
      </c>
      <c r="AL704" s="17">
        <f t="shared" si="9"/>
        <v>0.97157905418810908</v>
      </c>
      <c r="AM704" s="17">
        <f t="shared" si="10"/>
        <v>0.84437981719191713</v>
      </c>
      <c r="AN704" s="17">
        <f t="shared" si="11"/>
        <v>0.97157905418810908</v>
      </c>
      <c r="AO704" s="35">
        <f t="shared" si="12"/>
        <v>0.81108282353168037</v>
      </c>
      <c r="AP704" s="35">
        <f t="shared" si="13"/>
        <v>0.24717437984985111</v>
      </c>
      <c r="AQ704" s="35">
        <f t="shared" si="14"/>
        <v>0.81108282353168037</v>
      </c>
      <c r="AR704" s="17">
        <f t="shared" si="15"/>
        <v>0.85511859579502614</v>
      </c>
      <c r="AS704" s="17">
        <f t="shared" si="16"/>
        <v>0.27009957887426206</v>
      </c>
      <c r="AT704" s="17">
        <f t="shared" si="17"/>
        <v>0.85511859579502614</v>
      </c>
      <c r="AU704" s="17" t="b">
        <f>VLOOKUP(A704,'Centre for Cities Lookup'!A:H,8,FALSE)</f>
        <v>0</v>
      </c>
    </row>
    <row r="705" spans="1:47" ht="13.15" x14ac:dyDescent="0.4">
      <c r="A705" s="15" t="s">
        <v>2054</v>
      </c>
      <c r="B705" s="15" t="s">
        <v>2055</v>
      </c>
      <c r="C705" s="16">
        <v>7540</v>
      </c>
      <c r="D705" s="16">
        <v>1627</v>
      </c>
      <c r="E705" s="34">
        <v>84685.690820000003</v>
      </c>
      <c r="F705" s="34">
        <v>22237.68996</v>
      </c>
      <c r="G705" s="34">
        <v>84685.690820000003</v>
      </c>
      <c r="H705" s="34">
        <v>95683.047909999994</v>
      </c>
      <c r="I705" s="16">
        <v>31685.28081</v>
      </c>
      <c r="J705" s="16">
        <v>9380.9781629999998</v>
      </c>
      <c r="K705" s="16">
        <v>31685.28081</v>
      </c>
      <c r="L705" s="16">
        <v>35571.662100000001</v>
      </c>
      <c r="M705" s="34">
        <v>7101.1630150000001</v>
      </c>
      <c r="N705" s="34">
        <v>5904.8216439999997</v>
      </c>
      <c r="O705" s="34">
        <v>7101.1630150000001</v>
      </c>
      <c r="P705" s="34">
        <v>7418.5342300000002</v>
      </c>
      <c r="Q705" s="16">
        <v>1528.7393300000001</v>
      </c>
      <c r="R705" s="16">
        <v>1249.0541920000001</v>
      </c>
      <c r="S705" s="16">
        <v>1528.7393300000001</v>
      </c>
      <c r="T705" s="16">
        <v>1597.8201260000001</v>
      </c>
      <c r="U705" s="34">
        <v>77584.527799999996</v>
      </c>
      <c r="V705" s="34">
        <v>16332.86831</v>
      </c>
      <c r="W705" s="34">
        <v>77584.527799999996</v>
      </c>
      <c r="X705" s="34">
        <v>88264.513680000004</v>
      </c>
      <c r="Y705" s="16">
        <v>30156.54148</v>
      </c>
      <c r="Z705" s="16">
        <v>8131.9239710000002</v>
      </c>
      <c r="AA705" s="16">
        <v>30156.54148</v>
      </c>
      <c r="AB705" s="16">
        <v>33973.841979999997</v>
      </c>
      <c r="AC705" s="35">
        <f t="shared" si="0"/>
        <v>0.88506472849460061</v>
      </c>
      <c r="AD705" s="35">
        <f t="shared" si="1"/>
        <v>0.23240992470178098</v>
      </c>
      <c r="AE705" s="35">
        <f t="shared" si="2"/>
        <v>0.88506472849460061</v>
      </c>
      <c r="AF705" s="17">
        <f t="shared" si="3"/>
        <v>0.89074501834987352</v>
      </c>
      <c r="AG705" s="17">
        <f t="shared" si="4"/>
        <v>0.26372054633342534</v>
      </c>
      <c r="AH705" s="17">
        <f t="shared" si="5"/>
        <v>0.89074501834987352</v>
      </c>
      <c r="AI705" s="35">
        <f t="shared" si="6"/>
        <v>0.95721914799333618</v>
      </c>
      <c r="AJ705" s="35">
        <f t="shared" si="7"/>
        <v>0.79595530072791743</v>
      </c>
      <c r="AK705" s="35">
        <f t="shared" si="8"/>
        <v>0.95721914799333618</v>
      </c>
      <c r="AL705" s="17">
        <f t="shared" si="9"/>
        <v>0.95676559903339209</v>
      </c>
      <c r="AM705" s="17">
        <f t="shared" si="10"/>
        <v>0.78172390726288798</v>
      </c>
      <c r="AN705" s="17">
        <f t="shared" si="11"/>
        <v>0.95676559903339209</v>
      </c>
      <c r="AO705" s="35">
        <f t="shared" si="12"/>
        <v>0.87900022971043679</v>
      </c>
      <c r="AP705" s="35">
        <f t="shared" si="13"/>
        <v>0.18504456240720091</v>
      </c>
      <c r="AQ705" s="35">
        <f t="shared" si="14"/>
        <v>0.87900022971043679</v>
      </c>
      <c r="AR705" s="17">
        <f t="shared" si="15"/>
        <v>0.8876400113285039</v>
      </c>
      <c r="AS705" s="17">
        <f t="shared" si="16"/>
        <v>0.2393583856599783</v>
      </c>
      <c r="AT705" s="17">
        <f t="shared" si="17"/>
        <v>0.8876400113285039</v>
      </c>
      <c r="AU705" s="17" t="b">
        <f>VLOOKUP(A705,'Centre for Cities Lookup'!A:H,8,FALSE)</f>
        <v>0</v>
      </c>
    </row>
    <row r="706" spans="1:47" ht="13.15" x14ac:dyDescent="0.4">
      <c r="A706" s="15" t="s">
        <v>2057</v>
      </c>
      <c r="B706" s="15" t="s">
        <v>2058</v>
      </c>
      <c r="C706" s="16">
        <v>7530</v>
      </c>
      <c r="D706" s="16">
        <v>2203</v>
      </c>
      <c r="E706" s="34">
        <v>8057561.7520000003</v>
      </c>
      <c r="F706" s="34">
        <v>2770487.9559999998</v>
      </c>
      <c r="G706" s="34">
        <v>8057595.1699999999</v>
      </c>
      <c r="H706" s="34">
        <v>7348700.0779999997</v>
      </c>
      <c r="I706" s="16">
        <v>3989174.3810000001</v>
      </c>
      <c r="J706" s="16">
        <v>1592450.754</v>
      </c>
      <c r="K706" s="16">
        <v>3989198.5269999998</v>
      </c>
      <c r="L706" s="16">
        <v>3800727.051</v>
      </c>
      <c r="M706" s="34">
        <v>7164.4972909999997</v>
      </c>
      <c r="N706" s="34">
        <v>6355.2868310000003</v>
      </c>
      <c r="O706" s="34">
        <v>7164.4972909999997</v>
      </c>
      <c r="P706" s="34">
        <v>7454.0149350000002</v>
      </c>
      <c r="Q706" s="16">
        <v>2093.2126560000002</v>
      </c>
      <c r="R706" s="16">
        <v>1830.8867540000001</v>
      </c>
      <c r="S706" s="16">
        <v>2093.2126560000002</v>
      </c>
      <c r="T706" s="16">
        <v>2177.3812130000001</v>
      </c>
      <c r="U706" s="34">
        <v>8050397.2549999999</v>
      </c>
      <c r="V706" s="34">
        <v>2764132.6690000002</v>
      </c>
      <c r="W706" s="34">
        <v>8050430.6730000004</v>
      </c>
      <c r="X706" s="34">
        <v>7341246.0640000002</v>
      </c>
      <c r="Y706" s="16">
        <v>3987081.1680000001</v>
      </c>
      <c r="Z706" s="16">
        <v>1590619.8670000001</v>
      </c>
      <c r="AA706" s="16">
        <v>3987105.3139999998</v>
      </c>
      <c r="AB706" s="16">
        <v>3798549.67</v>
      </c>
      <c r="AC706" s="35">
        <f t="shared" si="0"/>
        <v>1.0964608252447448</v>
      </c>
      <c r="AD706" s="35">
        <f t="shared" si="1"/>
        <v>0.3770038138165529</v>
      </c>
      <c r="AE706" s="35">
        <f t="shared" si="2"/>
        <v>1.0964653727156777</v>
      </c>
      <c r="AF706" s="17">
        <f t="shared" si="3"/>
        <v>1.0495819161627031</v>
      </c>
      <c r="AG706" s="17">
        <f t="shared" si="4"/>
        <v>0.41898582366787274</v>
      </c>
      <c r="AH706" s="17">
        <f t="shared" si="5"/>
        <v>1.0495882691577159</v>
      </c>
      <c r="AI706" s="35">
        <f t="shared" si="6"/>
        <v>0.96115950309670251</v>
      </c>
      <c r="AJ706" s="35">
        <f t="shared" si="7"/>
        <v>0.85259915447164314</v>
      </c>
      <c r="AK706" s="35">
        <f t="shared" si="8"/>
        <v>0.96115950309670251</v>
      </c>
      <c r="AL706" s="17">
        <f t="shared" si="9"/>
        <v>0.96134413372473604</v>
      </c>
      <c r="AM706" s="17">
        <f t="shared" si="10"/>
        <v>0.84086642388054811</v>
      </c>
      <c r="AN706" s="17">
        <f t="shared" si="11"/>
        <v>0.96134413372473604</v>
      </c>
      <c r="AO706" s="35">
        <f t="shared" si="12"/>
        <v>1.0965982048303129</v>
      </c>
      <c r="AP706" s="35">
        <f t="shared" si="13"/>
        <v>0.37652091278546745</v>
      </c>
      <c r="AQ706" s="35">
        <f t="shared" si="14"/>
        <v>1.0966027569185699</v>
      </c>
      <c r="AR706" s="17">
        <f t="shared" si="15"/>
        <v>1.0496324951307008</v>
      </c>
      <c r="AS706" s="17">
        <f t="shared" si="16"/>
        <v>0.41874399578405408</v>
      </c>
      <c r="AT706" s="17">
        <f t="shared" si="17"/>
        <v>1.0496388517673378</v>
      </c>
      <c r="AU706" s="17" t="b">
        <f>VLOOKUP(A706,'Centre for Cities Lookup'!A:H,8,FALSE)</f>
        <v>0</v>
      </c>
    </row>
    <row r="707" spans="1:47" ht="13.15" x14ac:dyDescent="0.4">
      <c r="A707" s="15" t="s">
        <v>2060</v>
      </c>
      <c r="B707" s="15" t="s">
        <v>2061</v>
      </c>
      <c r="C707" s="16">
        <v>7450</v>
      </c>
      <c r="D707" s="16">
        <v>986</v>
      </c>
      <c r="E707" s="34">
        <v>5100267.9960000003</v>
      </c>
      <c r="F707" s="34">
        <v>1416646.223</v>
      </c>
      <c r="G707" s="34">
        <v>5100355.6349999998</v>
      </c>
      <c r="H707" s="34">
        <v>3318562.5490000001</v>
      </c>
      <c r="I707" s="16">
        <v>2413587.0699999998</v>
      </c>
      <c r="J707" s="16">
        <v>788992.19149999996</v>
      </c>
      <c r="K707" s="16">
        <v>2413755.6869999999</v>
      </c>
      <c r="L707" s="16">
        <v>1481364.23</v>
      </c>
      <c r="M707" s="34">
        <v>7043.0307199999997</v>
      </c>
      <c r="N707" s="34">
        <v>5946.9979990000002</v>
      </c>
      <c r="O707" s="34">
        <v>7043.0307199999997</v>
      </c>
      <c r="P707" s="34">
        <v>7349.3878569999997</v>
      </c>
      <c r="Q707" s="16">
        <v>936.81316360000005</v>
      </c>
      <c r="R707" s="16">
        <v>797.31315219999999</v>
      </c>
      <c r="S707" s="16">
        <v>936.81316360000005</v>
      </c>
      <c r="T707" s="16">
        <v>972.49474290000001</v>
      </c>
      <c r="U707" s="34">
        <v>5093224.966</v>
      </c>
      <c r="V707" s="34">
        <v>1410699.2250000001</v>
      </c>
      <c r="W707" s="34">
        <v>5093312.6040000003</v>
      </c>
      <c r="X707" s="34">
        <v>3311213.1609999998</v>
      </c>
      <c r="Y707" s="16">
        <v>2412650.2570000002</v>
      </c>
      <c r="Z707" s="16">
        <v>788194.87840000005</v>
      </c>
      <c r="AA707" s="16">
        <v>2412818.8739999998</v>
      </c>
      <c r="AB707" s="16">
        <v>1480391.7350000001</v>
      </c>
      <c r="AC707" s="35">
        <f t="shared" si="0"/>
        <v>1.5368907232249971</v>
      </c>
      <c r="AD707" s="35">
        <f t="shared" si="1"/>
        <v>0.42688549698329037</v>
      </c>
      <c r="AE707" s="35">
        <f t="shared" si="2"/>
        <v>1.5369171319482637</v>
      </c>
      <c r="AF707" s="17">
        <f t="shared" si="3"/>
        <v>1.6293002228088092</v>
      </c>
      <c r="AG707" s="17">
        <f t="shared" si="4"/>
        <v>0.53261188269680304</v>
      </c>
      <c r="AH707" s="17">
        <f t="shared" si="5"/>
        <v>1.6294140482924986</v>
      </c>
      <c r="AI707" s="35">
        <f t="shared" si="6"/>
        <v>0.95831528516919851</v>
      </c>
      <c r="AJ707" s="35">
        <f t="shared" si="7"/>
        <v>0.80918276660765986</v>
      </c>
      <c r="AK707" s="35">
        <f t="shared" si="8"/>
        <v>0.95831528516919851</v>
      </c>
      <c r="AL707" s="17">
        <f t="shared" si="9"/>
        <v>0.96330923168427962</v>
      </c>
      <c r="AM707" s="17">
        <f t="shared" si="10"/>
        <v>0.81986371445299044</v>
      </c>
      <c r="AN707" s="17">
        <f t="shared" si="11"/>
        <v>0.96330923168427962</v>
      </c>
      <c r="AO707" s="35">
        <f t="shared" si="12"/>
        <v>1.5381748979464147</v>
      </c>
      <c r="AP707" s="35">
        <f t="shared" si="13"/>
        <v>0.42603697086477005</v>
      </c>
      <c r="AQ707" s="35">
        <f t="shared" si="14"/>
        <v>1.5382013649830382</v>
      </c>
      <c r="AR707" s="17">
        <f t="shared" si="15"/>
        <v>1.6297377241166509</v>
      </c>
      <c r="AS707" s="17">
        <f t="shared" si="16"/>
        <v>0.53242318216536111</v>
      </c>
      <c r="AT707" s="17">
        <f t="shared" si="17"/>
        <v>1.629851624374274</v>
      </c>
      <c r="AU707" s="17" t="b">
        <f>VLOOKUP(A707,'Centre for Cities Lookup'!A:H,8,FALSE)</f>
        <v>0</v>
      </c>
    </row>
    <row r="708" spans="1:47" ht="13.15" x14ac:dyDescent="0.4">
      <c r="A708" s="15" t="s">
        <v>2062</v>
      </c>
      <c r="B708" s="15" t="s">
        <v>2063</v>
      </c>
      <c r="C708" s="16">
        <v>7441</v>
      </c>
      <c r="D708" s="16">
        <v>1576</v>
      </c>
      <c r="E708" s="34">
        <v>3682517.3849999998</v>
      </c>
      <c r="F708" s="34">
        <v>1137283.06</v>
      </c>
      <c r="G708" s="34">
        <v>3684728.3909999998</v>
      </c>
      <c r="H708" s="34">
        <v>3005003.0419999999</v>
      </c>
      <c r="I708" s="16">
        <v>1602666.466</v>
      </c>
      <c r="J708" s="16">
        <v>546327.24809999997</v>
      </c>
      <c r="K708" s="16">
        <v>1605145.7919999999</v>
      </c>
      <c r="L708" s="16">
        <v>1282069.2409999999</v>
      </c>
      <c r="M708" s="34">
        <v>6981.4760109999997</v>
      </c>
      <c r="N708" s="34">
        <v>5735.9302749999997</v>
      </c>
      <c r="O708" s="34">
        <v>6981.4760109999997</v>
      </c>
      <c r="P708" s="34">
        <v>7310.1932049999996</v>
      </c>
      <c r="Q708" s="16">
        <v>1489.207101</v>
      </c>
      <c r="R708" s="16">
        <v>1294.5139859999999</v>
      </c>
      <c r="S708" s="16">
        <v>1489.207101</v>
      </c>
      <c r="T708" s="16">
        <v>1557.661267</v>
      </c>
      <c r="U708" s="34">
        <v>3675535.909</v>
      </c>
      <c r="V708" s="34">
        <v>1131547.1299999999</v>
      </c>
      <c r="W708" s="34">
        <v>3677746.915</v>
      </c>
      <c r="X708" s="34">
        <v>2997692.8480000002</v>
      </c>
      <c r="Y708" s="16">
        <v>1601177.2590000001</v>
      </c>
      <c r="Z708" s="16">
        <v>545032.7341</v>
      </c>
      <c r="AA708" s="16">
        <v>1603656.585</v>
      </c>
      <c r="AB708" s="16">
        <v>1280511.58</v>
      </c>
      <c r="AC708" s="35">
        <f t="shared" si="0"/>
        <v>1.2254621155222112</v>
      </c>
      <c r="AD708" s="35">
        <f t="shared" si="1"/>
        <v>0.37846319757569152</v>
      </c>
      <c r="AE708" s="35">
        <f t="shared" si="2"/>
        <v>1.2261978904845314</v>
      </c>
      <c r="AF708" s="17">
        <f t="shared" si="3"/>
        <v>1.2500623326318459</v>
      </c>
      <c r="AG708" s="17">
        <f t="shared" si="4"/>
        <v>0.42612928430750802</v>
      </c>
      <c r="AH708" s="17">
        <f t="shared" si="5"/>
        <v>1.251996179822553</v>
      </c>
      <c r="AI708" s="35">
        <f t="shared" si="6"/>
        <v>0.95503303609333268</v>
      </c>
      <c r="AJ708" s="35">
        <f t="shared" si="7"/>
        <v>0.78464824583251214</v>
      </c>
      <c r="AK708" s="35">
        <f t="shared" si="8"/>
        <v>0.95503303609333268</v>
      </c>
      <c r="AL708" s="17">
        <f t="shared" si="9"/>
        <v>0.95605323991149871</v>
      </c>
      <c r="AM708" s="17">
        <f t="shared" si="10"/>
        <v>0.83106257658520821</v>
      </c>
      <c r="AN708" s="17">
        <f t="shared" si="11"/>
        <v>0.95605323991149871</v>
      </c>
      <c r="AO708" s="35">
        <f t="shared" si="12"/>
        <v>1.2261215859564274</v>
      </c>
      <c r="AP708" s="35">
        <f t="shared" si="13"/>
        <v>0.3774726722769296</v>
      </c>
      <c r="AQ708" s="35">
        <f t="shared" si="14"/>
        <v>1.226859155184534</v>
      </c>
      <c r="AR708" s="17">
        <f t="shared" si="15"/>
        <v>1.2504199758974457</v>
      </c>
      <c r="AS708" s="17">
        <f t="shared" si="16"/>
        <v>0.42563670849427226</v>
      </c>
      <c r="AT708" s="17">
        <f t="shared" si="17"/>
        <v>1.2523561754904238</v>
      </c>
      <c r="AU708" s="17" t="b">
        <f>VLOOKUP(A708,'Centre for Cities Lookup'!A:H,8,FALSE)</f>
        <v>0</v>
      </c>
    </row>
    <row r="709" spans="1:47" ht="13.15" x14ac:dyDescent="0.4">
      <c r="A709" s="15" t="s">
        <v>2065</v>
      </c>
      <c r="B709" s="15" t="s">
        <v>2066</v>
      </c>
      <c r="C709" s="16">
        <v>7434</v>
      </c>
      <c r="D709" s="16">
        <v>3457</v>
      </c>
      <c r="E709" s="34">
        <v>718677.88029999996</v>
      </c>
      <c r="F709" s="34">
        <v>136211.85990000001</v>
      </c>
      <c r="G709" s="34">
        <v>718677.88029999996</v>
      </c>
      <c r="H709" s="34">
        <v>667892.17229999998</v>
      </c>
      <c r="I709" s="16">
        <v>363894.19579999999</v>
      </c>
      <c r="J709" s="16">
        <v>83874.355549999993</v>
      </c>
      <c r="K709" s="16">
        <v>363894.19579999999</v>
      </c>
      <c r="L709" s="16">
        <v>339485.71950000001</v>
      </c>
      <c r="M709" s="34">
        <v>7040.4737839999998</v>
      </c>
      <c r="N709" s="34">
        <v>5774.8751130000001</v>
      </c>
      <c r="O709" s="34">
        <v>7040.4737839999998</v>
      </c>
      <c r="P709" s="34">
        <v>7309.6927500000002</v>
      </c>
      <c r="Q709" s="16">
        <v>3286.1554169999999</v>
      </c>
      <c r="R709" s="16">
        <v>2721.2448049999998</v>
      </c>
      <c r="S709" s="16">
        <v>3286.1554169999999</v>
      </c>
      <c r="T709" s="16">
        <v>3400.786396</v>
      </c>
      <c r="U709" s="34">
        <v>711637.40650000004</v>
      </c>
      <c r="V709" s="34">
        <v>130436.98480000001</v>
      </c>
      <c r="W709" s="34">
        <v>711637.40650000004</v>
      </c>
      <c r="X709" s="34">
        <v>660582.47959999996</v>
      </c>
      <c r="Y709" s="16">
        <v>360608.0404</v>
      </c>
      <c r="Z709" s="16">
        <v>81153.110750000007</v>
      </c>
      <c r="AA709" s="16">
        <v>360608.0404</v>
      </c>
      <c r="AB709" s="16">
        <v>336084.93310000002</v>
      </c>
      <c r="AC709" s="35">
        <f t="shared" si="0"/>
        <v>1.076038783064504</v>
      </c>
      <c r="AD709" s="35">
        <f t="shared" si="1"/>
        <v>0.20394289010893984</v>
      </c>
      <c r="AE709" s="35">
        <f t="shared" si="2"/>
        <v>1.076038783064504</v>
      </c>
      <c r="AF709" s="17">
        <f t="shared" si="3"/>
        <v>1.0718983889394498</v>
      </c>
      <c r="AG709" s="17">
        <f t="shared" si="4"/>
        <v>0.2470629859586774</v>
      </c>
      <c r="AH709" s="17">
        <f t="shared" si="5"/>
        <v>1.0718983889394498</v>
      </c>
      <c r="AI709" s="35">
        <f t="shared" si="6"/>
        <v>0.96316959204612251</v>
      </c>
      <c r="AJ709" s="35">
        <f t="shared" si="7"/>
        <v>0.7900298015946019</v>
      </c>
      <c r="AK709" s="35">
        <f t="shared" si="8"/>
        <v>0.96316959204612251</v>
      </c>
      <c r="AL709" s="17">
        <f t="shared" si="9"/>
        <v>0.96629280241333926</v>
      </c>
      <c r="AM709" s="17">
        <f t="shared" si="10"/>
        <v>0.80018104289076319</v>
      </c>
      <c r="AN709" s="17">
        <f t="shared" si="11"/>
        <v>0.96629280241333926</v>
      </c>
      <c r="AO709" s="35">
        <f t="shared" si="12"/>
        <v>1.0772877399517395</v>
      </c>
      <c r="AP709" s="35">
        <f t="shared" si="13"/>
        <v>0.19745753002559654</v>
      </c>
      <c r="AQ709" s="35">
        <f t="shared" si="14"/>
        <v>1.0772877399517395</v>
      </c>
      <c r="AR709" s="17">
        <f t="shared" si="15"/>
        <v>1.0729669940089319</v>
      </c>
      <c r="AS709" s="17">
        <f t="shared" si="16"/>
        <v>0.24146607823640043</v>
      </c>
      <c r="AT709" s="17">
        <f t="shared" si="17"/>
        <v>1.0729669940089319</v>
      </c>
      <c r="AU709" s="17" t="b">
        <f>VLOOKUP(A709,'Centre for Cities Lookup'!A:H,8,FALSE)</f>
        <v>0</v>
      </c>
    </row>
    <row r="710" spans="1:47" ht="13.15" x14ac:dyDescent="0.4">
      <c r="A710" s="15" t="s">
        <v>2068</v>
      </c>
      <c r="B710" s="15" t="s">
        <v>2069</v>
      </c>
      <c r="C710" s="16">
        <v>7425</v>
      </c>
      <c r="D710" s="16">
        <v>649</v>
      </c>
      <c r="E710" s="34">
        <v>4328919.5980000002</v>
      </c>
      <c r="F710" s="34">
        <v>540275.0736</v>
      </c>
      <c r="G710" s="34">
        <v>4328919.5980000002</v>
      </c>
      <c r="H710" s="34">
        <v>3139412.2179999999</v>
      </c>
      <c r="I710" s="16">
        <v>2011095.834</v>
      </c>
      <c r="J710" s="16">
        <v>247984.54070000001</v>
      </c>
      <c r="K710" s="16">
        <v>2011095.834</v>
      </c>
      <c r="L710" s="16">
        <v>1379868.6529999999</v>
      </c>
      <c r="M710" s="34">
        <v>6983.7458040000001</v>
      </c>
      <c r="N710" s="34">
        <v>5860.2136129999999</v>
      </c>
      <c r="O710" s="34">
        <v>6983.7458040000001</v>
      </c>
      <c r="P710" s="34">
        <v>7271.3015249999999</v>
      </c>
      <c r="Q710" s="16">
        <v>612.43935710000005</v>
      </c>
      <c r="R710" s="16">
        <v>518.5438375</v>
      </c>
      <c r="S710" s="16">
        <v>612.43935710000005</v>
      </c>
      <c r="T710" s="16">
        <v>636.38399489999995</v>
      </c>
      <c r="U710" s="34">
        <v>4321935.852</v>
      </c>
      <c r="V710" s="34">
        <v>534414.85990000004</v>
      </c>
      <c r="W710" s="34">
        <v>4321935.852</v>
      </c>
      <c r="X710" s="34">
        <v>3132140.9160000002</v>
      </c>
      <c r="Y710" s="16">
        <v>2010483.395</v>
      </c>
      <c r="Z710" s="16">
        <v>247465.9969</v>
      </c>
      <c r="AA710" s="16">
        <v>2010483.395</v>
      </c>
      <c r="AB710" s="16">
        <v>1379232.2690000001</v>
      </c>
      <c r="AC710" s="35">
        <f t="shared" si="0"/>
        <v>1.3788949323634188</v>
      </c>
      <c r="AD710" s="35">
        <f t="shared" si="1"/>
        <v>0.17209433998577883</v>
      </c>
      <c r="AE710" s="35">
        <f t="shared" si="2"/>
        <v>1.3788949323634188</v>
      </c>
      <c r="AF710" s="17">
        <f t="shared" si="3"/>
        <v>1.4574545407837451</v>
      </c>
      <c r="AG710" s="17">
        <f t="shared" si="4"/>
        <v>0.17971604772733396</v>
      </c>
      <c r="AH710" s="17">
        <f t="shared" si="5"/>
        <v>1.4574545407837451</v>
      </c>
      <c r="AI710" s="35">
        <f t="shared" si="6"/>
        <v>0.96045333562205704</v>
      </c>
      <c r="AJ710" s="35">
        <f t="shared" si="7"/>
        <v>0.80593736800097837</v>
      </c>
      <c r="AK710" s="35">
        <f t="shared" si="8"/>
        <v>0.96045333562205704</v>
      </c>
      <c r="AL710" s="17">
        <f t="shared" si="9"/>
        <v>0.96237391576172104</v>
      </c>
      <c r="AM710" s="17">
        <f t="shared" si="10"/>
        <v>0.81482853380290132</v>
      </c>
      <c r="AN710" s="17">
        <f t="shared" si="11"/>
        <v>0.96237391576172104</v>
      </c>
      <c r="AO710" s="35">
        <f t="shared" si="12"/>
        <v>1.3798663495381507</v>
      </c>
      <c r="AP710" s="35">
        <f t="shared" si="13"/>
        <v>0.17062286603071852</v>
      </c>
      <c r="AQ710" s="35">
        <f t="shared" si="14"/>
        <v>1.3798663495381507</v>
      </c>
      <c r="AR710" s="17">
        <f t="shared" si="15"/>
        <v>1.4576829734832719</v>
      </c>
      <c r="AS710" s="17">
        <f t="shared" si="16"/>
        <v>0.17942300398715511</v>
      </c>
      <c r="AT710" s="17">
        <f t="shared" si="17"/>
        <v>1.4576829734832719</v>
      </c>
      <c r="AU710" s="17" t="b">
        <f>VLOOKUP(A710,'Centre for Cities Lookup'!A:H,8,FALSE)</f>
        <v>0</v>
      </c>
    </row>
    <row r="711" spans="1:47" ht="13.15" x14ac:dyDescent="0.4">
      <c r="A711" s="15" t="s">
        <v>2071</v>
      </c>
      <c r="B711" s="15" t="s">
        <v>2072</v>
      </c>
      <c r="C711" s="16">
        <v>7422</v>
      </c>
      <c r="D711" s="16">
        <v>753</v>
      </c>
      <c r="E711" s="34">
        <v>9996934.7219999991</v>
      </c>
      <c r="F711" s="34">
        <v>1603095.148</v>
      </c>
      <c r="G711" s="34">
        <v>9996934.7219999991</v>
      </c>
      <c r="H711" s="34">
        <v>7039775.2089999998</v>
      </c>
      <c r="I711" s="16">
        <v>4637510.966</v>
      </c>
      <c r="J711" s="16">
        <v>871050.1777</v>
      </c>
      <c r="K711" s="16">
        <v>4637510.966</v>
      </c>
      <c r="L711" s="16">
        <v>3191503.324</v>
      </c>
      <c r="M711" s="34">
        <v>7018.9749149999998</v>
      </c>
      <c r="N711" s="34">
        <v>5957.564797</v>
      </c>
      <c r="O711" s="34">
        <v>7018.9749149999998</v>
      </c>
      <c r="P711" s="34">
        <v>7285.4149440000001</v>
      </c>
      <c r="Q711" s="16">
        <v>717.80819829999996</v>
      </c>
      <c r="R711" s="16">
        <v>619.06142899999998</v>
      </c>
      <c r="S711" s="16">
        <v>717.80819829999996</v>
      </c>
      <c r="T711" s="16">
        <v>740.14951859999996</v>
      </c>
      <c r="U711" s="34">
        <v>9989915.7469999995</v>
      </c>
      <c r="V711" s="34">
        <v>1597137.5830000001</v>
      </c>
      <c r="W711" s="34">
        <v>9989915.7469999995</v>
      </c>
      <c r="X711" s="34">
        <v>7032489.7939999998</v>
      </c>
      <c r="Y711" s="16">
        <v>4636793.1569999997</v>
      </c>
      <c r="Z711" s="16">
        <v>870431.11629999999</v>
      </c>
      <c r="AA711" s="16">
        <v>4636793.1569999997</v>
      </c>
      <c r="AB711" s="16">
        <v>3190763.1749999998</v>
      </c>
      <c r="AC711" s="35">
        <f t="shared" si="0"/>
        <v>1.4200644800730879</v>
      </c>
      <c r="AD711" s="35">
        <f t="shared" si="1"/>
        <v>0.22771965018862012</v>
      </c>
      <c r="AE711" s="35">
        <f t="shared" si="2"/>
        <v>1.4200644800730879</v>
      </c>
      <c r="AF711" s="17">
        <f t="shared" si="3"/>
        <v>1.4530804123329812</v>
      </c>
      <c r="AG711" s="17">
        <f t="shared" si="4"/>
        <v>0.27292786165996796</v>
      </c>
      <c r="AH711" s="17">
        <f t="shared" si="5"/>
        <v>1.4530804123329812</v>
      </c>
      <c r="AI711" s="35">
        <f t="shared" si="6"/>
        <v>0.96342829735189883</v>
      </c>
      <c r="AJ711" s="35">
        <f t="shared" si="7"/>
        <v>0.81773856984033988</v>
      </c>
      <c r="AK711" s="35">
        <f t="shared" si="8"/>
        <v>0.96342829735189883</v>
      </c>
      <c r="AL711" s="17">
        <f t="shared" si="9"/>
        <v>0.96981512554077065</v>
      </c>
      <c r="AM711" s="17">
        <f t="shared" si="10"/>
        <v>0.83640050211876205</v>
      </c>
      <c r="AN711" s="17">
        <f t="shared" si="11"/>
        <v>0.96981512554077065</v>
      </c>
      <c r="AO711" s="35">
        <f t="shared" si="12"/>
        <v>1.4205375392827766</v>
      </c>
      <c r="AP711" s="35">
        <f t="shared" si="13"/>
        <v>0.22710841107265461</v>
      </c>
      <c r="AQ711" s="35">
        <f t="shared" si="14"/>
        <v>1.4205375392827766</v>
      </c>
      <c r="AR711" s="17">
        <f t="shared" si="15"/>
        <v>1.453192513104643</v>
      </c>
      <c r="AS711" s="17">
        <f t="shared" si="16"/>
        <v>0.27279715496277784</v>
      </c>
      <c r="AT711" s="17">
        <f t="shared" si="17"/>
        <v>1.453192513104643</v>
      </c>
      <c r="AU711" s="17" t="b">
        <f>VLOOKUP(A711,'Centre for Cities Lookup'!A:H,8,FALSE)</f>
        <v>0</v>
      </c>
    </row>
    <row r="712" spans="1:47" ht="13.15" x14ac:dyDescent="0.4">
      <c r="A712" s="15" t="s">
        <v>2074</v>
      </c>
      <c r="B712" s="15" t="s">
        <v>2075</v>
      </c>
      <c r="C712" s="16">
        <v>7410</v>
      </c>
      <c r="D712" s="16">
        <v>4240</v>
      </c>
      <c r="E712" s="34">
        <v>8784625.9210000001</v>
      </c>
      <c r="F712" s="34">
        <v>3903327.3229999999</v>
      </c>
      <c r="G712" s="34">
        <v>8786523.7339999992</v>
      </c>
      <c r="H712" s="34">
        <v>7499986.2479999997</v>
      </c>
      <c r="I712" s="16">
        <v>4372167.59</v>
      </c>
      <c r="J712" s="16">
        <v>2284392.6179999998</v>
      </c>
      <c r="K712" s="16">
        <v>4374944.824</v>
      </c>
      <c r="L712" s="16">
        <v>3799372.5449999999</v>
      </c>
      <c r="M712" s="34">
        <v>7038.687304</v>
      </c>
      <c r="N712" s="34">
        <v>6168.7377200000001</v>
      </c>
      <c r="O712" s="34">
        <v>7038.687304</v>
      </c>
      <c r="P712" s="34">
        <v>7342.5391289999998</v>
      </c>
      <c r="Q712" s="16">
        <v>4068.0667149999999</v>
      </c>
      <c r="R712" s="16">
        <v>3633.9797140000001</v>
      </c>
      <c r="S712" s="16">
        <v>4068.0667149999999</v>
      </c>
      <c r="T712" s="16">
        <v>4202.7656269999998</v>
      </c>
      <c r="U712" s="34">
        <v>8777587.2339999992</v>
      </c>
      <c r="V712" s="34">
        <v>3897158.585</v>
      </c>
      <c r="W712" s="34">
        <v>8779485.0460000001</v>
      </c>
      <c r="X712" s="34">
        <v>7492643.7079999996</v>
      </c>
      <c r="Y712" s="16">
        <v>4368099.523</v>
      </c>
      <c r="Z712" s="16">
        <v>2280758.6379999998</v>
      </c>
      <c r="AA712" s="16">
        <v>4370876.7570000002</v>
      </c>
      <c r="AB712" s="16">
        <v>3795169.7790000001</v>
      </c>
      <c r="AC712" s="35">
        <f t="shared" si="0"/>
        <v>1.1712856038026165</v>
      </c>
      <c r="AD712" s="35">
        <f t="shared" si="1"/>
        <v>0.52044459735388038</v>
      </c>
      <c r="AE712" s="35">
        <f t="shared" si="2"/>
        <v>1.171538645999928</v>
      </c>
      <c r="AF712" s="17">
        <f t="shared" si="3"/>
        <v>1.1507604316807001</v>
      </c>
      <c r="AG712" s="17">
        <f t="shared" si="4"/>
        <v>0.60125523121081559</v>
      </c>
      <c r="AH712" s="17">
        <f t="shared" si="5"/>
        <v>1.1514914034311947</v>
      </c>
      <c r="AI712" s="35">
        <f t="shared" si="6"/>
        <v>0.95861760902302717</v>
      </c>
      <c r="AJ712" s="35">
        <f t="shared" si="7"/>
        <v>0.84013685342663436</v>
      </c>
      <c r="AK712" s="35">
        <f t="shared" si="8"/>
        <v>0.95861760902302717</v>
      </c>
      <c r="AL712" s="17">
        <f t="shared" si="9"/>
        <v>0.96794993488700676</v>
      </c>
      <c r="AM712" s="17">
        <f t="shared" si="10"/>
        <v>0.86466389908922714</v>
      </c>
      <c r="AN712" s="17">
        <f t="shared" si="11"/>
        <v>0.96794993488700676</v>
      </c>
      <c r="AO712" s="35">
        <f t="shared" si="12"/>
        <v>1.1714940114699499</v>
      </c>
      <c r="AP712" s="35">
        <f t="shared" si="13"/>
        <v>0.52013130970567167</v>
      </c>
      <c r="AQ712" s="35">
        <f t="shared" si="14"/>
        <v>1.1717473015066795</v>
      </c>
      <c r="AR712" s="17">
        <f t="shared" si="15"/>
        <v>1.1509628758034016</v>
      </c>
      <c r="AS712" s="17">
        <f t="shared" si="16"/>
        <v>0.60096353280958181</v>
      </c>
      <c r="AT712" s="17">
        <f t="shared" si="17"/>
        <v>1.1516946570310471</v>
      </c>
      <c r="AU712" s="17" t="b">
        <f>VLOOKUP(A712,'Centre for Cities Lookup'!A:H,8,FALSE)</f>
        <v>0</v>
      </c>
    </row>
    <row r="713" spans="1:47" ht="13.15" x14ac:dyDescent="0.4">
      <c r="A713" s="15" t="s">
        <v>2076</v>
      </c>
      <c r="B713" s="15" t="s">
        <v>2077</v>
      </c>
      <c r="C713" s="16">
        <v>7404</v>
      </c>
      <c r="D713" s="16">
        <v>2267</v>
      </c>
      <c r="E713" s="34">
        <v>9876378.0810000002</v>
      </c>
      <c r="F713" s="34">
        <v>1844593.4469999999</v>
      </c>
      <c r="G713" s="34">
        <v>9876378.0810000002</v>
      </c>
      <c r="H713" s="34">
        <v>6956791.4199999999</v>
      </c>
      <c r="I713" s="16">
        <v>4566613.1919999998</v>
      </c>
      <c r="J713" s="16">
        <v>978917.46939999994</v>
      </c>
      <c r="K713" s="16">
        <v>4566613.1919999998</v>
      </c>
      <c r="L713" s="16">
        <v>3124791.6069999998</v>
      </c>
      <c r="M713" s="34">
        <v>7024.5470789999999</v>
      </c>
      <c r="N713" s="34">
        <v>6017.4650309999997</v>
      </c>
      <c r="O713" s="34">
        <v>7024.5470789999999</v>
      </c>
      <c r="P713" s="34">
        <v>7320.2295530000001</v>
      </c>
      <c r="Q713" s="16">
        <v>2173.8261779999998</v>
      </c>
      <c r="R713" s="16">
        <v>1922.7474560000001</v>
      </c>
      <c r="S713" s="16">
        <v>2173.8261779999998</v>
      </c>
      <c r="T713" s="16">
        <v>2246.8668729999999</v>
      </c>
      <c r="U713" s="34">
        <v>9869353.534</v>
      </c>
      <c r="V713" s="34">
        <v>1838575.9820000001</v>
      </c>
      <c r="W713" s="34">
        <v>9869353.534</v>
      </c>
      <c r="X713" s="34">
        <v>6949471.1909999996</v>
      </c>
      <c r="Y713" s="16">
        <v>4564439.3660000004</v>
      </c>
      <c r="Z713" s="16">
        <v>976994.7219</v>
      </c>
      <c r="AA713" s="16">
        <v>4564439.3660000004</v>
      </c>
      <c r="AB713" s="16">
        <v>3122544.74</v>
      </c>
      <c r="AC713" s="35">
        <f t="shared" si="0"/>
        <v>1.4196743131620295</v>
      </c>
      <c r="AD713" s="35">
        <f t="shared" si="1"/>
        <v>0.26515002903450569</v>
      </c>
      <c r="AE713" s="35">
        <f t="shared" si="2"/>
        <v>1.4196743131620295</v>
      </c>
      <c r="AF713" s="17">
        <f t="shared" si="3"/>
        <v>1.4614136769217199</v>
      </c>
      <c r="AG713" s="17">
        <f t="shared" si="4"/>
        <v>0.31327448115486439</v>
      </c>
      <c r="AH713" s="17">
        <f t="shared" si="5"/>
        <v>1.4614136769217199</v>
      </c>
      <c r="AI713" s="35">
        <f t="shared" si="6"/>
        <v>0.95960748609600333</v>
      </c>
      <c r="AJ713" s="35">
        <f t="shared" si="7"/>
        <v>0.8220322856588429</v>
      </c>
      <c r="AK713" s="35">
        <f t="shared" si="8"/>
        <v>0.95960748609600333</v>
      </c>
      <c r="AL713" s="17">
        <f t="shared" si="9"/>
        <v>0.9674922017509312</v>
      </c>
      <c r="AM713" s="17">
        <f t="shared" si="10"/>
        <v>0.85574605202699972</v>
      </c>
      <c r="AN713" s="17">
        <f t="shared" si="11"/>
        <v>0.9674922017509312</v>
      </c>
      <c r="AO713" s="35">
        <f t="shared" si="12"/>
        <v>1.4201589247224207</v>
      </c>
      <c r="AP713" s="35">
        <f t="shared" si="13"/>
        <v>0.26456343676639327</v>
      </c>
      <c r="AQ713" s="35">
        <f t="shared" si="14"/>
        <v>1.4201589247224207</v>
      </c>
      <c r="AR713" s="17">
        <f t="shared" si="15"/>
        <v>1.4617690845319962</v>
      </c>
      <c r="AS713" s="17">
        <f t="shared" si="16"/>
        <v>0.31288413881941685</v>
      </c>
      <c r="AT713" s="17">
        <f t="shared" si="17"/>
        <v>1.4617690845319962</v>
      </c>
      <c r="AU713" s="17" t="b">
        <f>VLOOKUP(A713,'Centre for Cities Lookup'!A:H,8,FALSE)</f>
        <v>0</v>
      </c>
    </row>
    <row r="714" spans="1:47" ht="13.15" x14ac:dyDescent="0.4">
      <c r="A714" s="15" t="s">
        <v>2079</v>
      </c>
      <c r="B714" s="15" t="s">
        <v>2080</v>
      </c>
      <c r="C714" s="16">
        <v>7402</v>
      </c>
      <c r="D714" s="16">
        <v>1352</v>
      </c>
      <c r="E714" s="34">
        <v>749053.40489999996</v>
      </c>
      <c r="F714" s="34">
        <v>166506.4958</v>
      </c>
      <c r="G714" s="34">
        <v>749053.40489999996</v>
      </c>
      <c r="H714" s="34">
        <v>652062.00230000005</v>
      </c>
      <c r="I714" s="16">
        <v>388787.527</v>
      </c>
      <c r="J714" s="16">
        <v>102027.1776</v>
      </c>
      <c r="K714" s="16">
        <v>388787.527</v>
      </c>
      <c r="L714" s="16">
        <v>347738.93190000003</v>
      </c>
      <c r="M714" s="34">
        <v>6966.9955190000001</v>
      </c>
      <c r="N714" s="34">
        <v>5864.1502469999996</v>
      </c>
      <c r="O714" s="34">
        <v>6966.9955190000001</v>
      </c>
      <c r="P714" s="34">
        <v>7236.9839179999999</v>
      </c>
      <c r="Q714" s="16">
        <v>1277.603932</v>
      </c>
      <c r="R714" s="16">
        <v>1088.4238150000001</v>
      </c>
      <c r="S714" s="16">
        <v>1277.603932</v>
      </c>
      <c r="T714" s="16">
        <v>1320.4400350000001</v>
      </c>
      <c r="U714" s="34">
        <v>742086.40930000006</v>
      </c>
      <c r="V714" s="34">
        <v>160642.3456</v>
      </c>
      <c r="W714" s="34">
        <v>742086.40930000006</v>
      </c>
      <c r="X714" s="34">
        <v>644825.0183</v>
      </c>
      <c r="Y714" s="16">
        <v>387509.92310000001</v>
      </c>
      <c r="Z714" s="16">
        <v>100938.75380000001</v>
      </c>
      <c r="AA714" s="16">
        <v>387509.92310000001</v>
      </c>
      <c r="AB714" s="16">
        <v>346418.49190000002</v>
      </c>
      <c r="AC714" s="35">
        <f t="shared" si="0"/>
        <v>1.1487456748865672</v>
      </c>
      <c r="AD714" s="35">
        <f t="shared" si="1"/>
        <v>0.25535377803442971</v>
      </c>
      <c r="AE714" s="35">
        <f t="shared" si="2"/>
        <v>1.1487456748865672</v>
      </c>
      <c r="AF714" s="17">
        <f t="shared" si="3"/>
        <v>1.1180442893630456</v>
      </c>
      <c r="AG714" s="17">
        <f t="shared" si="4"/>
        <v>0.29340165348336711</v>
      </c>
      <c r="AH714" s="17">
        <f t="shared" si="5"/>
        <v>1.1180442893630456</v>
      </c>
      <c r="AI714" s="35">
        <f t="shared" si="6"/>
        <v>0.96269324319921756</v>
      </c>
      <c r="AJ714" s="35">
        <f t="shared" si="7"/>
        <v>0.8103030645701097</v>
      </c>
      <c r="AK714" s="35">
        <f t="shared" si="8"/>
        <v>0.96269324319921756</v>
      </c>
      <c r="AL714" s="17">
        <f t="shared" si="9"/>
        <v>0.96755922127126348</v>
      </c>
      <c r="AM714" s="17">
        <f t="shared" si="10"/>
        <v>0.82428871145216376</v>
      </c>
      <c r="AN714" s="17">
        <f t="shared" si="11"/>
        <v>0.96755922127126348</v>
      </c>
      <c r="AO714" s="35">
        <f t="shared" si="12"/>
        <v>1.1508337738762331</v>
      </c>
      <c r="AP714" s="35">
        <f t="shared" si="13"/>
        <v>0.24912548527275405</v>
      </c>
      <c r="AQ714" s="35">
        <f t="shared" si="14"/>
        <v>1.1508337738762331</v>
      </c>
      <c r="AR714" s="17">
        <f t="shared" si="15"/>
        <v>1.1186178918296943</v>
      </c>
      <c r="AS714" s="17">
        <f t="shared" si="16"/>
        <v>0.29137807640227764</v>
      </c>
      <c r="AT714" s="17">
        <f t="shared" si="17"/>
        <v>1.1186178918296943</v>
      </c>
      <c r="AU714" s="17" t="b">
        <f>VLOOKUP(A714,'Centre for Cities Lookup'!A:H,8,FALSE)</f>
        <v>0</v>
      </c>
    </row>
    <row r="715" spans="1:47" ht="13.15" x14ac:dyDescent="0.4">
      <c r="A715" s="15" t="s">
        <v>2082</v>
      </c>
      <c r="B715" s="15" t="s">
        <v>2083</v>
      </c>
      <c r="C715" s="16">
        <v>7399</v>
      </c>
      <c r="D715" s="16">
        <v>1920</v>
      </c>
      <c r="E715" s="34">
        <v>1025739.776</v>
      </c>
      <c r="F715" s="34">
        <v>300641.57309999998</v>
      </c>
      <c r="G715" s="34">
        <v>1025739.776</v>
      </c>
      <c r="H715" s="34">
        <v>856464.16980000003</v>
      </c>
      <c r="I715" s="16">
        <v>491763.94260000001</v>
      </c>
      <c r="J715" s="16">
        <v>156176.62549999999</v>
      </c>
      <c r="K715" s="16">
        <v>491763.94260000001</v>
      </c>
      <c r="L715" s="16">
        <v>402670.31969999999</v>
      </c>
      <c r="M715" s="34">
        <v>7072.1135670000003</v>
      </c>
      <c r="N715" s="34">
        <v>6148.1755819999998</v>
      </c>
      <c r="O715" s="34">
        <v>7072.1135670000003</v>
      </c>
      <c r="P715" s="34">
        <v>7300.0987219999997</v>
      </c>
      <c r="Q715" s="16">
        <v>1847.195919</v>
      </c>
      <c r="R715" s="16">
        <v>1649.29294</v>
      </c>
      <c r="S715" s="16">
        <v>1847.195919</v>
      </c>
      <c r="T715" s="16">
        <v>1899.0318130000001</v>
      </c>
      <c r="U715" s="34">
        <v>1018667.6629999999</v>
      </c>
      <c r="V715" s="34">
        <v>294493.39760000003</v>
      </c>
      <c r="W715" s="34">
        <v>1018667.6629999999</v>
      </c>
      <c r="X715" s="34">
        <v>849164.07109999994</v>
      </c>
      <c r="Y715" s="16">
        <v>489916.74670000002</v>
      </c>
      <c r="Z715" s="16">
        <v>154527.33249999999</v>
      </c>
      <c r="AA715" s="16">
        <v>489916.74670000002</v>
      </c>
      <c r="AB715" s="16">
        <v>400771.2879</v>
      </c>
      <c r="AC715" s="35">
        <f t="shared" si="0"/>
        <v>1.1976447026844437</v>
      </c>
      <c r="AD715" s="35">
        <f t="shared" si="1"/>
        <v>0.35102644535638339</v>
      </c>
      <c r="AE715" s="35">
        <f t="shared" si="2"/>
        <v>1.1976447026844437</v>
      </c>
      <c r="AF715" s="17">
        <f t="shared" si="3"/>
        <v>1.2212569900020869</v>
      </c>
      <c r="AG715" s="17">
        <f t="shared" si="4"/>
        <v>0.38785233939356567</v>
      </c>
      <c r="AH715" s="17">
        <f t="shared" si="5"/>
        <v>1.2212569900020869</v>
      </c>
      <c r="AI715" s="35">
        <f t="shared" si="6"/>
        <v>0.96876957919583606</v>
      </c>
      <c r="AJ715" s="35">
        <f t="shared" si="7"/>
        <v>0.84220444354697588</v>
      </c>
      <c r="AK715" s="35">
        <f t="shared" si="8"/>
        <v>0.96876957919583606</v>
      </c>
      <c r="AL715" s="17">
        <f t="shared" si="9"/>
        <v>0.97270404126715915</v>
      </c>
      <c r="AM715" s="17">
        <f t="shared" si="10"/>
        <v>0.86849147481870015</v>
      </c>
      <c r="AN715" s="17">
        <f t="shared" si="11"/>
        <v>0.97270404126715915</v>
      </c>
      <c r="AO715" s="35">
        <f t="shared" si="12"/>
        <v>1.199612298339974</v>
      </c>
      <c r="AP715" s="35">
        <f t="shared" si="13"/>
        <v>0.34680388351631009</v>
      </c>
      <c r="AQ715" s="35">
        <f t="shared" si="14"/>
        <v>1.199612298339974</v>
      </c>
      <c r="AR715" s="17">
        <f t="shared" si="15"/>
        <v>1.2224347439336609</v>
      </c>
      <c r="AS715" s="17">
        <f t="shared" si="16"/>
        <v>0.38557485819332815</v>
      </c>
      <c r="AT715" s="17">
        <f t="shared" si="17"/>
        <v>1.2224347439336609</v>
      </c>
      <c r="AU715" s="17" t="b">
        <f>VLOOKUP(A715,'Centre for Cities Lookup'!A:H,8,FALSE)</f>
        <v>0</v>
      </c>
    </row>
    <row r="716" spans="1:47" ht="13.15" x14ac:dyDescent="0.4">
      <c r="A716" s="15" t="s">
        <v>2085</v>
      </c>
      <c r="B716" s="15" t="s">
        <v>2086</v>
      </c>
      <c r="C716" s="16">
        <v>7388</v>
      </c>
      <c r="D716" s="16">
        <v>953</v>
      </c>
      <c r="E716" s="34">
        <v>5995194.1059999997</v>
      </c>
      <c r="F716" s="34">
        <v>2517673.5780000002</v>
      </c>
      <c r="G716" s="34">
        <v>5996388.3420000002</v>
      </c>
      <c r="H716" s="34">
        <v>4435262.1739999996</v>
      </c>
      <c r="I716" s="16">
        <v>2970059.9010000001</v>
      </c>
      <c r="J716" s="16">
        <v>1451392.2439999999</v>
      </c>
      <c r="K716" s="16">
        <v>2971641.1170000001</v>
      </c>
      <c r="L716" s="16">
        <v>2128014.2069999999</v>
      </c>
      <c r="M716" s="34">
        <v>6922.8661499999998</v>
      </c>
      <c r="N716" s="34">
        <v>5493.6444199999996</v>
      </c>
      <c r="O716" s="34">
        <v>6922.8661499999998</v>
      </c>
      <c r="P716" s="34">
        <v>7226.8303699999997</v>
      </c>
      <c r="Q716" s="16">
        <v>891.04397400000005</v>
      </c>
      <c r="R716" s="16">
        <v>694.81814359999998</v>
      </c>
      <c r="S716" s="16">
        <v>891.04397400000005</v>
      </c>
      <c r="T716" s="16">
        <v>929.89794310000002</v>
      </c>
      <c r="U716" s="34">
        <v>5988271.2400000002</v>
      </c>
      <c r="V716" s="34">
        <v>2512179.9339999999</v>
      </c>
      <c r="W716" s="34">
        <v>5989465.4759999998</v>
      </c>
      <c r="X716" s="34">
        <v>4428035.3430000003</v>
      </c>
      <c r="Y716" s="16">
        <v>2969168.8569999998</v>
      </c>
      <c r="Z716" s="16">
        <v>1450697.426</v>
      </c>
      <c r="AA716" s="16">
        <v>2970750.0729999999</v>
      </c>
      <c r="AB716" s="16">
        <v>2127084.3089999999</v>
      </c>
      <c r="AC716" s="35">
        <f t="shared" si="0"/>
        <v>1.3517113241116827</v>
      </c>
      <c r="AD716" s="35">
        <f t="shared" si="1"/>
        <v>0.5676493247138541</v>
      </c>
      <c r="AE716" s="35">
        <f t="shared" si="2"/>
        <v>1.3519805835045098</v>
      </c>
      <c r="AF716" s="17">
        <f t="shared" si="3"/>
        <v>1.3956955227226076</v>
      </c>
      <c r="AG716" s="17">
        <f t="shared" si="4"/>
        <v>0.68204067398878976</v>
      </c>
      <c r="AH716" s="17">
        <f t="shared" si="5"/>
        <v>1.3964385703934354</v>
      </c>
      <c r="AI716" s="35">
        <f t="shared" si="6"/>
        <v>0.95793948322603295</v>
      </c>
      <c r="AJ716" s="35">
        <f t="shared" si="7"/>
        <v>0.76017342856215397</v>
      </c>
      <c r="AK716" s="35">
        <f t="shared" si="8"/>
        <v>0.95793948322603295</v>
      </c>
      <c r="AL716" s="17">
        <f t="shared" si="9"/>
        <v>0.95821695338902191</v>
      </c>
      <c r="AM716" s="17">
        <f t="shared" si="10"/>
        <v>0.74719827993562959</v>
      </c>
      <c r="AN716" s="17">
        <f t="shared" si="11"/>
        <v>0.95821695338902191</v>
      </c>
      <c r="AO716" s="35">
        <f t="shared" si="12"/>
        <v>1.352353984587426</v>
      </c>
      <c r="AP716" s="35">
        <f t="shared" si="13"/>
        <v>0.56733511352192467</v>
      </c>
      <c r="AQ716" s="35">
        <f t="shared" si="14"/>
        <v>1.3526236834284453</v>
      </c>
      <c r="AR716" s="17">
        <f t="shared" si="15"/>
        <v>1.3958867753558328</v>
      </c>
      <c r="AS716" s="17">
        <f t="shared" si="16"/>
        <v>0.68201218910876749</v>
      </c>
      <c r="AT716" s="17">
        <f t="shared" si="17"/>
        <v>1.3966301478650041</v>
      </c>
      <c r="AU716" s="17" t="b">
        <f>VLOOKUP(A716,'Centre for Cities Lookup'!A:H,8,FALSE)</f>
        <v>0</v>
      </c>
    </row>
    <row r="717" spans="1:47" ht="13.15" x14ac:dyDescent="0.4">
      <c r="A717" s="15" t="s">
        <v>2087</v>
      </c>
      <c r="B717" s="15" t="s">
        <v>2088</v>
      </c>
      <c r="C717" s="16">
        <v>7382</v>
      </c>
      <c r="D717" s="16">
        <v>2143</v>
      </c>
      <c r="E717" s="34">
        <v>11297925.199999999</v>
      </c>
      <c r="F717" s="34">
        <v>3407899.7250000001</v>
      </c>
      <c r="G717" s="34">
        <v>11297925.199999999</v>
      </c>
      <c r="H717" s="34">
        <v>9781746.1239999998</v>
      </c>
      <c r="I717" s="16">
        <v>5797933.6689999998</v>
      </c>
      <c r="J717" s="16">
        <v>2038293.77</v>
      </c>
      <c r="K717" s="16">
        <v>5797933.6689999998</v>
      </c>
      <c r="L717" s="16">
        <v>5158322.7640000004</v>
      </c>
      <c r="M717" s="34">
        <v>6779.1847799999996</v>
      </c>
      <c r="N717" s="34">
        <v>5044.8389120000002</v>
      </c>
      <c r="O717" s="34">
        <v>6779.1847799999996</v>
      </c>
      <c r="P717" s="34">
        <v>7122.9974060000004</v>
      </c>
      <c r="Q717" s="16">
        <v>2014.8195020000001</v>
      </c>
      <c r="R717" s="16">
        <v>1676.0769230000001</v>
      </c>
      <c r="S717" s="16">
        <v>2014.8195020000001</v>
      </c>
      <c r="T717" s="16">
        <v>2092.3757869999999</v>
      </c>
      <c r="U717" s="34">
        <v>11291146.01</v>
      </c>
      <c r="V717" s="34">
        <v>3402854.8859999999</v>
      </c>
      <c r="W717" s="34">
        <v>11291146.01</v>
      </c>
      <c r="X717" s="34">
        <v>9774623.1260000002</v>
      </c>
      <c r="Y717" s="16">
        <v>5795918.8490000004</v>
      </c>
      <c r="Z717" s="16">
        <v>2036617.693</v>
      </c>
      <c r="AA717" s="16">
        <v>5795918.8490000004</v>
      </c>
      <c r="AB717" s="16">
        <v>5156230.3890000004</v>
      </c>
      <c r="AC717" s="35">
        <f t="shared" si="0"/>
        <v>1.1550008614801379</v>
      </c>
      <c r="AD717" s="35">
        <f t="shared" si="1"/>
        <v>0.34839380227202471</v>
      </c>
      <c r="AE717" s="35">
        <f t="shared" si="2"/>
        <v>1.1550008614801379</v>
      </c>
      <c r="AF717" s="17">
        <f t="shared" si="3"/>
        <v>1.1239959060847942</v>
      </c>
      <c r="AG717" s="17">
        <f t="shared" si="4"/>
        <v>0.39514661320250799</v>
      </c>
      <c r="AH717" s="17">
        <f t="shared" si="5"/>
        <v>1.1239959060847942</v>
      </c>
      <c r="AI717" s="35">
        <f t="shared" si="6"/>
        <v>0.9517320298740537</v>
      </c>
      <c r="AJ717" s="35">
        <f t="shared" si="7"/>
        <v>0.70824663051969106</v>
      </c>
      <c r="AK717" s="35">
        <f t="shared" si="8"/>
        <v>0.9517320298740537</v>
      </c>
      <c r="AL717" s="17">
        <f t="shared" si="9"/>
        <v>0.96293386423133953</v>
      </c>
      <c r="AM717" s="17">
        <f t="shared" si="10"/>
        <v>0.80104010637741152</v>
      </c>
      <c r="AN717" s="17">
        <f t="shared" si="11"/>
        <v>0.96293386423133953</v>
      </c>
      <c r="AO717" s="35">
        <f t="shared" si="12"/>
        <v>1.1551489877871737</v>
      </c>
      <c r="AP717" s="35">
        <f t="shared" si="13"/>
        <v>0.34813156907795034</v>
      </c>
      <c r="AQ717" s="35">
        <f t="shared" si="14"/>
        <v>1.1551489877871737</v>
      </c>
      <c r="AR717" s="17">
        <f t="shared" si="15"/>
        <v>1.1240612640902692</v>
      </c>
      <c r="AS717" s="17">
        <f t="shared" si="16"/>
        <v>0.39498190331929323</v>
      </c>
      <c r="AT717" s="17">
        <f t="shared" si="17"/>
        <v>1.1240612640902692</v>
      </c>
      <c r="AU717" s="17" t="b">
        <f>VLOOKUP(A717,'Centre for Cities Lookup'!A:H,8,FALSE)</f>
        <v>0</v>
      </c>
    </row>
    <row r="718" spans="1:47" ht="13.15" x14ac:dyDescent="0.4">
      <c r="A718" s="15" t="s">
        <v>2090</v>
      </c>
      <c r="B718" s="15" t="s">
        <v>2091</v>
      </c>
      <c r="C718" s="16">
        <v>7364</v>
      </c>
      <c r="D718" s="16">
        <v>6308</v>
      </c>
      <c r="E718" s="34">
        <v>16000.512640000001</v>
      </c>
      <c r="F718" s="34">
        <v>9620.6990650000007</v>
      </c>
      <c r="G718" s="34">
        <v>16000.512640000001</v>
      </c>
      <c r="H718" s="34">
        <v>16884.081460000001</v>
      </c>
      <c r="I718" s="16">
        <v>7478.4621260000004</v>
      </c>
      <c r="J718" s="16">
        <v>5861.5084559999996</v>
      </c>
      <c r="K718" s="16">
        <v>7478.4621260000004</v>
      </c>
      <c r="L718" s="16">
        <v>7752.6720299999997</v>
      </c>
      <c r="M718" s="34">
        <v>6983.0762999999997</v>
      </c>
      <c r="N718" s="34">
        <v>5611.0752789999997</v>
      </c>
      <c r="O718" s="34">
        <v>6983.0762999999997</v>
      </c>
      <c r="P718" s="34">
        <v>7205.2271270000001</v>
      </c>
      <c r="Q718" s="16">
        <v>6041.4139169999999</v>
      </c>
      <c r="R718" s="16">
        <v>5186.5064380000003</v>
      </c>
      <c r="S718" s="16">
        <v>6041.4139169999999</v>
      </c>
      <c r="T718" s="16">
        <v>6209.4772730000004</v>
      </c>
      <c r="U718" s="34">
        <v>9017.4363410000005</v>
      </c>
      <c r="V718" s="34">
        <v>4009.6237860000001</v>
      </c>
      <c r="W718" s="34">
        <v>9017.4363410000005</v>
      </c>
      <c r="X718" s="34">
        <v>9678.8543329999993</v>
      </c>
      <c r="Y718" s="16">
        <v>1437.048209</v>
      </c>
      <c r="Z718" s="16">
        <v>675.00201730000003</v>
      </c>
      <c r="AA718" s="16">
        <v>1437.048209</v>
      </c>
      <c r="AB718" s="16">
        <v>1543.194757</v>
      </c>
      <c r="AC718" s="35">
        <f t="shared" si="0"/>
        <v>0.9476685289576896</v>
      </c>
      <c r="AD718" s="35">
        <f t="shared" si="1"/>
        <v>0.56980885147897176</v>
      </c>
      <c r="AE718" s="35">
        <f t="shared" si="2"/>
        <v>0.9476685289576896</v>
      </c>
      <c r="AF718" s="17">
        <f t="shared" si="3"/>
        <v>0.9646302716097227</v>
      </c>
      <c r="AG718" s="17">
        <f t="shared" si="4"/>
        <v>0.75606299780490005</v>
      </c>
      <c r="AH718" s="17">
        <f t="shared" si="5"/>
        <v>0.9646302716097227</v>
      </c>
      <c r="AI718" s="35">
        <f t="shared" si="6"/>
        <v>0.96916810211748372</v>
      </c>
      <c r="AJ718" s="35">
        <f t="shared" si="7"/>
        <v>0.77875064589896581</v>
      </c>
      <c r="AK718" s="35">
        <f t="shared" si="8"/>
        <v>0.96916810211748372</v>
      </c>
      <c r="AL718" s="17">
        <f t="shared" si="9"/>
        <v>0.97293437939924954</v>
      </c>
      <c r="AM718" s="17">
        <f t="shared" si="10"/>
        <v>0.83525652965217001</v>
      </c>
      <c r="AN718" s="17">
        <f t="shared" si="11"/>
        <v>0.97293437939924954</v>
      </c>
      <c r="AO718" s="35">
        <f t="shared" si="12"/>
        <v>0.93166360715390684</v>
      </c>
      <c r="AP718" s="35">
        <f t="shared" si="13"/>
        <v>0.41426636335761458</v>
      </c>
      <c r="AQ718" s="35">
        <f t="shared" si="14"/>
        <v>0.93166360715390684</v>
      </c>
      <c r="AR718" s="17">
        <f t="shared" si="15"/>
        <v>0.93121636299079269</v>
      </c>
      <c r="AS718" s="17">
        <f t="shared" si="16"/>
        <v>0.43740559267594764</v>
      </c>
      <c r="AT718" s="17">
        <f t="shared" si="17"/>
        <v>0.93121636299079269</v>
      </c>
      <c r="AU718" s="17" t="b">
        <f>VLOOKUP(A718,'Centre for Cities Lookup'!A:H,8,FALSE)</f>
        <v>0</v>
      </c>
    </row>
    <row r="719" spans="1:47" ht="13.15" x14ac:dyDescent="0.4">
      <c r="A719" s="15" t="s">
        <v>2093</v>
      </c>
      <c r="B719" s="15" t="s">
        <v>2094</v>
      </c>
      <c r="C719" s="16">
        <v>7363</v>
      </c>
      <c r="D719" s="16">
        <v>3775</v>
      </c>
      <c r="E719" s="34">
        <v>9715443.7970000003</v>
      </c>
      <c r="F719" s="34">
        <v>2279517.3769999999</v>
      </c>
      <c r="G719" s="34">
        <v>9715476.7339999992</v>
      </c>
      <c r="H719" s="34">
        <v>6963402.9440000001</v>
      </c>
      <c r="I719" s="16">
        <v>4817545.2189999996</v>
      </c>
      <c r="J719" s="16">
        <v>1345643.095</v>
      </c>
      <c r="K719" s="16">
        <v>4817580.7039999999</v>
      </c>
      <c r="L719" s="16">
        <v>3518673.1120000002</v>
      </c>
      <c r="M719" s="34">
        <v>6999.1603080000004</v>
      </c>
      <c r="N719" s="34">
        <v>6251.6218250000002</v>
      </c>
      <c r="O719" s="34">
        <v>6999.1603080000004</v>
      </c>
      <c r="P719" s="34">
        <v>7284.7888519999997</v>
      </c>
      <c r="Q719" s="16">
        <v>3573.893501</v>
      </c>
      <c r="R719" s="16">
        <v>3128.5888540000001</v>
      </c>
      <c r="S719" s="16">
        <v>3573.893501</v>
      </c>
      <c r="T719" s="16">
        <v>3727.6502660000001</v>
      </c>
      <c r="U719" s="34">
        <v>9708444.6370000001</v>
      </c>
      <c r="V719" s="34">
        <v>2273265.7549999999</v>
      </c>
      <c r="W719" s="34">
        <v>9708477.5739999991</v>
      </c>
      <c r="X719" s="34">
        <v>6956118.1550000003</v>
      </c>
      <c r="Y719" s="16">
        <v>4813971.3250000002</v>
      </c>
      <c r="Z719" s="16">
        <v>1342514.5060000001</v>
      </c>
      <c r="AA719" s="16">
        <v>4814006.8099999996</v>
      </c>
      <c r="AB719" s="16">
        <v>3514945.4610000001</v>
      </c>
      <c r="AC719" s="35">
        <f t="shared" si="0"/>
        <v>1.3952149365952302</v>
      </c>
      <c r="AD719" s="35">
        <f t="shared" si="1"/>
        <v>0.32735681036010428</v>
      </c>
      <c r="AE719" s="35">
        <f t="shared" si="2"/>
        <v>1.3952196666101762</v>
      </c>
      <c r="AF719" s="17">
        <f t="shared" si="3"/>
        <v>1.3691369063441434</v>
      </c>
      <c r="AG719" s="17">
        <f t="shared" si="4"/>
        <v>0.38242912943826762</v>
      </c>
      <c r="AH719" s="17">
        <f t="shared" si="5"/>
        <v>1.3691469911115743</v>
      </c>
      <c r="AI719" s="35">
        <f t="shared" si="6"/>
        <v>0.9607911018695372</v>
      </c>
      <c r="AJ719" s="35">
        <f t="shared" si="7"/>
        <v>0.85817474631178237</v>
      </c>
      <c r="AK719" s="35">
        <f t="shared" si="8"/>
        <v>0.9607911018695372</v>
      </c>
      <c r="AL719" s="17">
        <f t="shared" si="9"/>
        <v>0.95875236300936817</v>
      </c>
      <c r="AM719" s="17">
        <f t="shared" si="10"/>
        <v>0.83929248474191487</v>
      </c>
      <c r="AN719" s="17">
        <f t="shared" si="11"/>
        <v>0.95875236300936817</v>
      </c>
      <c r="AO719" s="35">
        <f t="shared" si="12"/>
        <v>1.3956698866625274</v>
      </c>
      <c r="AP719" s="35">
        <f t="shared" si="13"/>
        <v>0.32680091170763037</v>
      </c>
      <c r="AQ719" s="35">
        <f t="shared" si="14"/>
        <v>1.3956746216309777</v>
      </c>
      <c r="AR719" s="17">
        <f t="shared" si="15"/>
        <v>1.3695721252045907</v>
      </c>
      <c r="AS719" s="17">
        <f t="shared" si="16"/>
        <v>0.38194461931083717</v>
      </c>
      <c r="AT719" s="17">
        <f t="shared" si="17"/>
        <v>1.3695822206670647</v>
      </c>
      <c r="AU719" s="17" t="b">
        <f>VLOOKUP(A719,'Centre for Cities Lookup'!A:H,8,FALSE)</f>
        <v>0</v>
      </c>
    </row>
    <row r="720" spans="1:47" ht="13.15" x14ac:dyDescent="0.4">
      <c r="A720" s="15" t="s">
        <v>2095</v>
      </c>
      <c r="B720" s="15" t="s">
        <v>2096</v>
      </c>
      <c r="C720" s="16">
        <v>7359</v>
      </c>
      <c r="D720" s="16">
        <v>3968</v>
      </c>
      <c r="E720" s="34">
        <v>11061991.460000001</v>
      </c>
      <c r="F720" s="34">
        <v>4195468.0089999996</v>
      </c>
      <c r="G720" s="34">
        <v>11062864.15</v>
      </c>
      <c r="H720" s="34">
        <v>8412559.5360000003</v>
      </c>
      <c r="I720" s="16">
        <v>5532187.0159999998</v>
      </c>
      <c r="J720" s="16">
        <v>2465082.6680000001</v>
      </c>
      <c r="K720" s="16">
        <v>5534027.8810000001</v>
      </c>
      <c r="L720" s="16">
        <v>4314056.7630000003</v>
      </c>
      <c r="M720" s="34">
        <v>6972.3842430000004</v>
      </c>
      <c r="N720" s="34">
        <v>6003.5593019999997</v>
      </c>
      <c r="O720" s="34">
        <v>6972.3842430000004</v>
      </c>
      <c r="P720" s="34">
        <v>7265.5125539999999</v>
      </c>
      <c r="Q720" s="16">
        <v>3779.5643260000002</v>
      </c>
      <c r="R720" s="16">
        <v>3270.777149</v>
      </c>
      <c r="S720" s="16">
        <v>3779.5643260000002</v>
      </c>
      <c r="T720" s="16">
        <v>3908.7694999999999</v>
      </c>
      <c r="U720" s="34">
        <v>11055019.07</v>
      </c>
      <c r="V720" s="34">
        <v>4189464.449</v>
      </c>
      <c r="W720" s="34">
        <v>11055891.76</v>
      </c>
      <c r="X720" s="34">
        <v>8405294.0240000002</v>
      </c>
      <c r="Y720" s="16">
        <v>5528407.4519999996</v>
      </c>
      <c r="Z720" s="16">
        <v>2461811.8909999998</v>
      </c>
      <c r="AA720" s="16">
        <v>5530248.3169999998</v>
      </c>
      <c r="AB720" s="16">
        <v>4310147.9929999998</v>
      </c>
      <c r="AC720" s="35">
        <f t="shared" si="0"/>
        <v>1.3149376729712574</v>
      </c>
      <c r="AD720" s="35">
        <f t="shared" si="1"/>
        <v>0.4987148074312302</v>
      </c>
      <c r="AE720" s="35">
        <f t="shared" si="2"/>
        <v>1.3150414095327956</v>
      </c>
      <c r="AF720" s="17">
        <f t="shared" si="3"/>
        <v>1.2823630563805819</v>
      </c>
      <c r="AG720" s="17">
        <f t="shared" si="4"/>
        <v>0.57140710088519531</v>
      </c>
      <c r="AH720" s="17">
        <f t="shared" si="5"/>
        <v>1.2827897695883885</v>
      </c>
      <c r="AI720" s="35">
        <f t="shared" si="6"/>
        <v>0.95965483387147699</v>
      </c>
      <c r="AJ720" s="35">
        <f t="shared" si="7"/>
        <v>0.82630912236119713</v>
      </c>
      <c r="AK720" s="35">
        <f t="shared" si="8"/>
        <v>0.95965483387147699</v>
      </c>
      <c r="AL720" s="17">
        <f t="shared" si="9"/>
        <v>0.96694479579826853</v>
      </c>
      <c r="AM720" s="17">
        <f t="shared" si="10"/>
        <v>0.83677923423215417</v>
      </c>
      <c r="AN720" s="17">
        <f t="shared" si="11"/>
        <v>0.96694479579826853</v>
      </c>
      <c r="AO720" s="35">
        <f t="shared" si="12"/>
        <v>1.3152447776882195</v>
      </c>
      <c r="AP720" s="35">
        <f t="shared" si="13"/>
        <v>0.49843163570930898</v>
      </c>
      <c r="AQ720" s="35">
        <f t="shared" si="14"/>
        <v>1.3153486039193434</v>
      </c>
      <c r="AR720" s="17">
        <f t="shared" si="15"/>
        <v>1.2826491018356083</v>
      </c>
      <c r="AS720" s="17">
        <f t="shared" si="16"/>
        <v>0.57116644138395367</v>
      </c>
      <c r="AT720" s="17">
        <f t="shared" si="17"/>
        <v>1.2830762020194049</v>
      </c>
      <c r="AU720" s="17" t="b">
        <f>VLOOKUP(A720,'Centre for Cities Lookup'!A:H,8,FALSE)</f>
        <v>0</v>
      </c>
    </row>
    <row r="721" spans="1:47" ht="13.15" x14ac:dyDescent="0.4">
      <c r="A721" s="15" t="s">
        <v>2098</v>
      </c>
      <c r="B721" s="15" t="s">
        <v>2099</v>
      </c>
      <c r="C721" s="16">
        <v>7353</v>
      </c>
      <c r="D721" s="16">
        <v>1768</v>
      </c>
      <c r="E721" s="34">
        <v>2710517.852</v>
      </c>
      <c r="F721" s="34">
        <v>613783.87959999999</v>
      </c>
      <c r="G721" s="34">
        <v>2710517.852</v>
      </c>
      <c r="H721" s="34">
        <v>2210536.5019999999</v>
      </c>
      <c r="I721" s="16">
        <v>1244389.3430000001</v>
      </c>
      <c r="J721" s="16">
        <v>307122.7501</v>
      </c>
      <c r="K721" s="16">
        <v>1244389.3430000001</v>
      </c>
      <c r="L721" s="16">
        <v>1012949.993</v>
      </c>
      <c r="M721" s="34">
        <v>7018.2470990000002</v>
      </c>
      <c r="N721" s="34">
        <v>6152.2236650000004</v>
      </c>
      <c r="O721" s="34">
        <v>7018.2470990000002</v>
      </c>
      <c r="P721" s="34">
        <v>7263.0531629999996</v>
      </c>
      <c r="Q721" s="16">
        <v>1703.4425859999999</v>
      </c>
      <c r="R721" s="16">
        <v>1551.1458769999999</v>
      </c>
      <c r="S721" s="16">
        <v>1703.4425859999999</v>
      </c>
      <c r="T721" s="16">
        <v>1751.6394230000001</v>
      </c>
      <c r="U721" s="34">
        <v>2703499.605</v>
      </c>
      <c r="V721" s="34">
        <v>607631.65599999996</v>
      </c>
      <c r="W721" s="34">
        <v>2703499.605</v>
      </c>
      <c r="X721" s="34">
        <v>2203273.449</v>
      </c>
      <c r="Y721" s="16">
        <v>1242685.9010000001</v>
      </c>
      <c r="Z721" s="16">
        <v>305571.6042</v>
      </c>
      <c r="AA721" s="16">
        <v>1242685.9010000001</v>
      </c>
      <c r="AB721" s="16">
        <v>1011198.3540000001</v>
      </c>
      <c r="AC721" s="35">
        <f t="shared" si="0"/>
        <v>1.2261809970329094</v>
      </c>
      <c r="AD721" s="35">
        <f t="shared" si="1"/>
        <v>0.27766285652585893</v>
      </c>
      <c r="AE721" s="35">
        <f t="shared" si="2"/>
        <v>1.2261809970329094</v>
      </c>
      <c r="AF721" s="17">
        <f t="shared" si="3"/>
        <v>1.2284805287520251</v>
      </c>
      <c r="AG721" s="17">
        <f t="shared" si="4"/>
        <v>0.30319635936855177</v>
      </c>
      <c r="AH721" s="17">
        <f t="shared" si="5"/>
        <v>1.2284805287520251</v>
      </c>
      <c r="AI721" s="35">
        <f t="shared" si="6"/>
        <v>0.96629433125354103</v>
      </c>
      <c r="AJ721" s="35">
        <f t="shared" si="7"/>
        <v>0.84705750142944403</v>
      </c>
      <c r="AK721" s="35">
        <f t="shared" si="8"/>
        <v>0.96629433125354103</v>
      </c>
      <c r="AL721" s="17">
        <f t="shared" si="9"/>
        <v>0.97248472695513188</v>
      </c>
      <c r="AM721" s="17">
        <f t="shared" si="10"/>
        <v>0.88553948754098111</v>
      </c>
      <c r="AN721" s="17">
        <f t="shared" si="11"/>
        <v>0.97248472695513188</v>
      </c>
      <c r="AO721" s="35">
        <f t="shared" si="12"/>
        <v>1.2270377089267053</v>
      </c>
      <c r="AP721" s="35">
        <f t="shared" si="13"/>
        <v>0.27578585684667772</v>
      </c>
      <c r="AQ721" s="35">
        <f t="shared" si="14"/>
        <v>1.2270377089267053</v>
      </c>
      <c r="AR721" s="17">
        <f t="shared" si="15"/>
        <v>1.228923975285664</v>
      </c>
      <c r="AS721" s="17">
        <f t="shared" si="16"/>
        <v>0.30218760047546517</v>
      </c>
      <c r="AT721" s="17">
        <f t="shared" si="17"/>
        <v>1.228923975285664</v>
      </c>
      <c r="AU721" s="17" t="b">
        <f>VLOOKUP(A721,'Centre for Cities Lookup'!A:H,8,FALSE)</f>
        <v>0</v>
      </c>
    </row>
    <row r="722" spans="1:47" ht="13.15" x14ac:dyDescent="0.4">
      <c r="A722" s="15" t="s">
        <v>2101</v>
      </c>
      <c r="B722" s="15" t="s">
        <v>2102</v>
      </c>
      <c r="C722" s="16">
        <v>7344</v>
      </c>
      <c r="D722" s="16">
        <v>2019</v>
      </c>
      <c r="E722" s="34">
        <v>6968443.9189999998</v>
      </c>
      <c r="F722" s="34">
        <v>2548178.375</v>
      </c>
      <c r="G722" s="34">
        <v>6968446.7640000004</v>
      </c>
      <c r="H722" s="34">
        <v>6381206.9390000002</v>
      </c>
      <c r="I722" s="16">
        <v>3458996.977</v>
      </c>
      <c r="J722" s="16">
        <v>1474880.801</v>
      </c>
      <c r="K722" s="16">
        <v>3459004.7059999998</v>
      </c>
      <c r="L722" s="16">
        <v>3137102.557</v>
      </c>
      <c r="M722" s="34">
        <v>7000.1717920000001</v>
      </c>
      <c r="N722" s="34">
        <v>6263.9388479999998</v>
      </c>
      <c r="O722" s="34">
        <v>7000.1717920000001</v>
      </c>
      <c r="P722" s="34">
        <v>7268.371983</v>
      </c>
      <c r="Q722" s="16">
        <v>1921.232002</v>
      </c>
      <c r="R722" s="16">
        <v>1695.4108180000001</v>
      </c>
      <c r="S722" s="16">
        <v>1921.232002</v>
      </c>
      <c r="T722" s="16">
        <v>1995.338186</v>
      </c>
      <c r="U722" s="34">
        <v>6961443.7470000004</v>
      </c>
      <c r="V722" s="34">
        <v>2541914.4360000002</v>
      </c>
      <c r="W722" s="34">
        <v>6961446.5920000002</v>
      </c>
      <c r="X722" s="34">
        <v>6373938.5669999998</v>
      </c>
      <c r="Y722" s="16">
        <v>3457075.7450000001</v>
      </c>
      <c r="Z722" s="16">
        <v>1473185.39</v>
      </c>
      <c r="AA722" s="16">
        <v>3457083.4739999999</v>
      </c>
      <c r="AB722" s="16">
        <v>3135107.219</v>
      </c>
      <c r="AC722" s="35">
        <f t="shared" si="0"/>
        <v>1.0920260047375967</v>
      </c>
      <c r="AD722" s="35">
        <f t="shared" si="1"/>
        <v>0.39932545666656055</v>
      </c>
      <c r="AE722" s="35">
        <f t="shared" si="2"/>
        <v>1.0920264505780197</v>
      </c>
      <c r="AF722" s="17">
        <f t="shared" si="3"/>
        <v>1.1026088290552498</v>
      </c>
      <c r="AG722" s="17">
        <f t="shared" si="4"/>
        <v>0.47014108534928589</v>
      </c>
      <c r="AH722" s="17">
        <f t="shared" si="5"/>
        <v>1.1026112927936387</v>
      </c>
      <c r="AI722" s="35">
        <f t="shared" si="6"/>
        <v>0.96310037631160139</v>
      </c>
      <c r="AJ722" s="35">
        <f t="shared" si="7"/>
        <v>0.861807687147924</v>
      </c>
      <c r="AK722" s="35">
        <f t="shared" si="8"/>
        <v>0.96310037631160139</v>
      </c>
      <c r="AL722" s="17">
        <f t="shared" si="9"/>
        <v>0.9628603389039736</v>
      </c>
      <c r="AM722" s="17">
        <f t="shared" si="10"/>
        <v>0.84968594792381735</v>
      </c>
      <c r="AN722" s="17">
        <f t="shared" si="11"/>
        <v>0.9628603389039736</v>
      </c>
      <c r="AO722" s="35">
        <f t="shared" si="12"/>
        <v>1.0921730220372237</v>
      </c>
      <c r="AP722" s="35">
        <f t="shared" si="13"/>
        <v>0.39879807583341592</v>
      </c>
      <c r="AQ722" s="35">
        <f t="shared" si="14"/>
        <v>1.0921734683860502</v>
      </c>
      <c r="AR722" s="17">
        <f t="shared" si="15"/>
        <v>1.102697771881211</v>
      </c>
      <c r="AS722" s="17">
        <f t="shared" si="16"/>
        <v>0.46989952403283336</v>
      </c>
      <c r="AT722" s="17">
        <f t="shared" si="17"/>
        <v>1.1027002371876455</v>
      </c>
      <c r="AU722" s="17" t="b">
        <f>VLOOKUP(A722,'Centre for Cities Lookup'!A:H,8,FALSE)</f>
        <v>0</v>
      </c>
    </row>
    <row r="723" spans="1:47" ht="13.15" x14ac:dyDescent="0.4">
      <c r="A723" s="15" t="s">
        <v>2103</v>
      </c>
      <c r="B723" s="15" t="s">
        <v>2104</v>
      </c>
      <c r="C723" s="16">
        <v>7326</v>
      </c>
      <c r="D723" s="16">
        <v>1641</v>
      </c>
      <c r="E723" s="34">
        <v>1975251.9010000001</v>
      </c>
      <c r="F723" s="34">
        <v>713004.4841</v>
      </c>
      <c r="G723" s="34">
        <v>1975256.719</v>
      </c>
      <c r="H723" s="34">
        <v>1746423.588</v>
      </c>
      <c r="I723" s="16">
        <v>919818.71849999996</v>
      </c>
      <c r="J723" s="16">
        <v>371045.08909999998</v>
      </c>
      <c r="K723" s="16">
        <v>919827.10250000004</v>
      </c>
      <c r="L723" s="16">
        <v>795116.98580000002</v>
      </c>
      <c r="M723" s="34">
        <v>6955.923331</v>
      </c>
      <c r="N723" s="34">
        <v>5892.4989109999997</v>
      </c>
      <c r="O723" s="34">
        <v>6955.923331</v>
      </c>
      <c r="P723" s="34">
        <v>7209.3118260000001</v>
      </c>
      <c r="Q723" s="16">
        <v>1571.664618</v>
      </c>
      <c r="R723" s="16">
        <v>1368.449627</v>
      </c>
      <c r="S723" s="16">
        <v>1571.664618</v>
      </c>
      <c r="T723" s="16">
        <v>1617.7662889999999</v>
      </c>
      <c r="U723" s="34">
        <v>1968295.9779999999</v>
      </c>
      <c r="V723" s="34">
        <v>707111.9852</v>
      </c>
      <c r="W723" s="34">
        <v>1968300.7960000001</v>
      </c>
      <c r="X723" s="34">
        <v>1739214.2760000001</v>
      </c>
      <c r="Y723" s="16">
        <v>918247.05379999999</v>
      </c>
      <c r="Z723" s="16">
        <v>369676.63939999999</v>
      </c>
      <c r="AA723" s="16">
        <v>918255.43779999996</v>
      </c>
      <c r="AB723" s="16">
        <v>793499.21950000001</v>
      </c>
      <c r="AC723" s="35">
        <f t="shared" si="0"/>
        <v>1.1310268107762182</v>
      </c>
      <c r="AD723" s="35">
        <f t="shared" si="1"/>
        <v>0.4082654912583556</v>
      </c>
      <c r="AE723" s="35">
        <f t="shared" si="2"/>
        <v>1.1310295695570964</v>
      </c>
      <c r="AF723" s="17">
        <f t="shared" si="3"/>
        <v>1.1568344469141636</v>
      </c>
      <c r="AG723" s="17">
        <f t="shared" si="4"/>
        <v>0.46665471336482167</v>
      </c>
      <c r="AH723" s="17">
        <f t="shared" si="5"/>
        <v>1.1568449912744903</v>
      </c>
      <c r="AI723" s="35">
        <f t="shared" si="6"/>
        <v>0.96485260991400479</v>
      </c>
      <c r="AJ723" s="35">
        <f t="shared" si="7"/>
        <v>0.81734554604074905</v>
      </c>
      <c r="AK723" s="35">
        <f t="shared" si="8"/>
        <v>0.96485260991400479</v>
      </c>
      <c r="AL723" s="17">
        <f t="shared" si="9"/>
        <v>0.9715028856062411</v>
      </c>
      <c r="AM723" s="17">
        <f t="shared" si="10"/>
        <v>0.84588833152524667</v>
      </c>
      <c r="AN723" s="17">
        <f t="shared" si="11"/>
        <v>0.9715028856062411</v>
      </c>
      <c r="AO723" s="35">
        <f t="shared" si="12"/>
        <v>1.1317156288107653</v>
      </c>
      <c r="AP723" s="35">
        <f t="shared" si="13"/>
        <v>0.40656979128890269</v>
      </c>
      <c r="AQ723" s="35">
        <f t="shared" si="14"/>
        <v>1.1317183990272168</v>
      </c>
      <c r="AR723" s="17">
        <f t="shared" si="15"/>
        <v>1.1572122961615592</v>
      </c>
      <c r="AS723" s="17">
        <f t="shared" si="16"/>
        <v>0.46588154129873088</v>
      </c>
      <c r="AT723" s="17">
        <f t="shared" si="17"/>
        <v>1.1572228620194629</v>
      </c>
      <c r="AU723" s="17" t="b">
        <f>VLOOKUP(A723,'Centre for Cities Lookup'!A:H,8,FALSE)</f>
        <v>0</v>
      </c>
    </row>
    <row r="724" spans="1:47" ht="13.15" x14ac:dyDescent="0.4">
      <c r="A724" s="15" t="s">
        <v>2106</v>
      </c>
      <c r="B724" s="15" t="s">
        <v>2107</v>
      </c>
      <c r="C724" s="16">
        <v>7313</v>
      </c>
      <c r="D724" s="16">
        <v>1472</v>
      </c>
      <c r="E724" s="34">
        <v>12807692.76</v>
      </c>
      <c r="F724" s="34">
        <v>3124833.548</v>
      </c>
      <c r="G724" s="34">
        <v>12807692.76</v>
      </c>
      <c r="H724" s="34">
        <v>10638859.380000001</v>
      </c>
      <c r="I724" s="16">
        <v>6602669.0149999997</v>
      </c>
      <c r="J724" s="16">
        <v>1876661.8810000001</v>
      </c>
      <c r="K724" s="16">
        <v>6602669.0149999997</v>
      </c>
      <c r="L724" s="16">
        <v>5678929.5080000004</v>
      </c>
      <c r="M724" s="34">
        <v>6880.1371810000001</v>
      </c>
      <c r="N724" s="34">
        <v>5655.7425979999998</v>
      </c>
      <c r="O724" s="34">
        <v>6880.1371810000001</v>
      </c>
      <c r="P724" s="34">
        <v>7144.6463540000004</v>
      </c>
      <c r="Q724" s="16">
        <v>1382.6087110000001</v>
      </c>
      <c r="R724" s="16">
        <v>1133.105239</v>
      </c>
      <c r="S724" s="16">
        <v>1382.6087110000001</v>
      </c>
      <c r="T724" s="16">
        <v>1435.506067</v>
      </c>
      <c r="U724" s="34">
        <v>12800812.619999999</v>
      </c>
      <c r="V724" s="34">
        <v>3119177.8050000002</v>
      </c>
      <c r="W724" s="34">
        <v>12800812.619999999</v>
      </c>
      <c r="X724" s="34">
        <v>10631714.73</v>
      </c>
      <c r="Y724" s="16">
        <v>6601286.4060000004</v>
      </c>
      <c r="Z724" s="16">
        <v>1875528.7760000001</v>
      </c>
      <c r="AA724" s="16">
        <v>6601286.4060000004</v>
      </c>
      <c r="AB724" s="16">
        <v>5677494.0020000003</v>
      </c>
      <c r="AC724" s="35">
        <f t="shared" si="0"/>
        <v>1.2038595776608525</v>
      </c>
      <c r="AD724" s="35">
        <f t="shared" si="1"/>
        <v>0.29371885052587282</v>
      </c>
      <c r="AE724" s="35">
        <f t="shared" si="2"/>
        <v>1.2038595776608525</v>
      </c>
      <c r="AF724" s="17">
        <f t="shared" si="3"/>
        <v>1.1626608510809497</v>
      </c>
      <c r="AG724" s="17">
        <f t="shared" si="4"/>
        <v>0.33046049935226629</v>
      </c>
      <c r="AH724" s="17">
        <f t="shared" si="5"/>
        <v>1.1626608510809497</v>
      </c>
      <c r="AI724" s="35">
        <f t="shared" si="6"/>
        <v>0.96297798940714363</v>
      </c>
      <c r="AJ724" s="35">
        <f t="shared" si="7"/>
        <v>0.79160567476283505</v>
      </c>
      <c r="AK724" s="35">
        <f t="shared" si="8"/>
        <v>0.96297798940714363</v>
      </c>
      <c r="AL724" s="17">
        <f t="shared" si="9"/>
        <v>0.96315072627275777</v>
      </c>
      <c r="AM724" s="17">
        <f t="shared" si="10"/>
        <v>0.78934200631281626</v>
      </c>
      <c r="AN724" s="17">
        <f t="shared" si="11"/>
        <v>0.96315072627275777</v>
      </c>
      <c r="AO724" s="35">
        <f t="shared" si="12"/>
        <v>1.2040214532731353</v>
      </c>
      <c r="AP724" s="35">
        <f t="shared" si="13"/>
        <v>0.29338426436503906</v>
      </c>
      <c r="AQ724" s="35">
        <f t="shared" si="14"/>
        <v>1.2040214532731353</v>
      </c>
      <c r="AR724" s="17">
        <f t="shared" si="15"/>
        <v>1.162711295454399</v>
      </c>
      <c r="AS724" s="17">
        <f t="shared" si="16"/>
        <v>0.33034447510456394</v>
      </c>
      <c r="AT724" s="17">
        <f t="shared" si="17"/>
        <v>1.162711295454399</v>
      </c>
      <c r="AU724" s="17" t="b">
        <f>VLOOKUP(A724,'Centre for Cities Lookup'!A:H,8,FALSE)</f>
        <v>0</v>
      </c>
    </row>
    <row r="725" spans="1:47" ht="13.15" x14ac:dyDescent="0.4">
      <c r="A725" s="15" t="s">
        <v>2109</v>
      </c>
      <c r="B725" s="15" t="s">
        <v>2110</v>
      </c>
      <c r="C725" s="16">
        <v>7295</v>
      </c>
      <c r="D725" s="16">
        <v>2668</v>
      </c>
      <c r="E725" s="34">
        <v>5301313.2189999996</v>
      </c>
      <c r="F725" s="34">
        <v>883287.72230000002</v>
      </c>
      <c r="G725" s="34">
        <v>5301313.2189999996</v>
      </c>
      <c r="H725" s="34">
        <v>3463367.85</v>
      </c>
      <c r="I725" s="16">
        <v>2552137.9049999998</v>
      </c>
      <c r="J725" s="16">
        <v>522031.4363</v>
      </c>
      <c r="K725" s="16">
        <v>2552137.9049999998</v>
      </c>
      <c r="L725" s="16">
        <v>1638744.6529999999</v>
      </c>
      <c r="M725" s="34">
        <v>6928.417942</v>
      </c>
      <c r="N725" s="34">
        <v>5930.7629530000004</v>
      </c>
      <c r="O725" s="34">
        <v>6928.417942</v>
      </c>
      <c r="P725" s="34">
        <v>7181.3628559999997</v>
      </c>
      <c r="Q725" s="16">
        <v>2568.5418960000002</v>
      </c>
      <c r="R725" s="16">
        <v>2334.469666</v>
      </c>
      <c r="S725" s="16">
        <v>2568.5418960000002</v>
      </c>
      <c r="T725" s="16">
        <v>2640.30051</v>
      </c>
      <c r="U725" s="34">
        <v>5294384.801</v>
      </c>
      <c r="V725" s="34">
        <v>877356.95929999999</v>
      </c>
      <c r="W725" s="34">
        <v>5294384.801</v>
      </c>
      <c r="X725" s="34">
        <v>3456186.4870000002</v>
      </c>
      <c r="Y725" s="16">
        <v>2549569.3629999999</v>
      </c>
      <c r="Z725" s="16">
        <v>519696.96669999999</v>
      </c>
      <c r="AA725" s="16">
        <v>2549569.3629999999</v>
      </c>
      <c r="AB725" s="16">
        <v>1636104.3529999999</v>
      </c>
      <c r="AC725" s="35">
        <f t="shared" si="0"/>
        <v>1.5306815356041372</v>
      </c>
      <c r="AD725" s="35">
        <f t="shared" si="1"/>
        <v>0.25503722404191054</v>
      </c>
      <c r="AE725" s="35">
        <f t="shared" si="2"/>
        <v>1.5306815356041372</v>
      </c>
      <c r="AF725" s="17">
        <f t="shared" si="3"/>
        <v>1.5573737496734947</v>
      </c>
      <c r="AG725" s="17">
        <f t="shared" si="4"/>
        <v>0.31855569160474939</v>
      </c>
      <c r="AH725" s="17">
        <f t="shared" si="5"/>
        <v>1.5573737496734947</v>
      </c>
      <c r="AI725" s="35">
        <f t="shared" si="6"/>
        <v>0.96477758900754262</v>
      </c>
      <c r="AJ725" s="35">
        <f t="shared" si="7"/>
        <v>0.82585479552044527</v>
      </c>
      <c r="AK725" s="35">
        <f t="shared" si="8"/>
        <v>0.96477758900754262</v>
      </c>
      <c r="AL725" s="17">
        <f t="shared" si="9"/>
        <v>0.97282180050027722</v>
      </c>
      <c r="AM725" s="17">
        <f t="shared" si="10"/>
        <v>0.88416816841807144</v>
      </c>
      <c r="AN725" s="17">
        <f t="shared" si="11"/>
        <v>0.97282180050027722</v>
      </c>
      <c r="AO725" s="35">
        <f t="shared" si="12"/>
        <v>1.5318573870114203</v>
      </c>
      <c r="AP725" s="35">
        <f t="shared" si="13"/>
        <v>0.25385116300872801</v>
      </c>
      <c r="AQ725" s="35">
        <f t="shared" si="14"/>
        <v>1.5318573870114203</v>
      </c>
      <c r="AR725" s="17">
        <f t="shared" si="15"/>
        <v>1.5583170830913375</v>
      </c>
      <c r="AS725" s="17">
        <f t="shared" si="16"/>
        <v>0.31764292158203189</v>
      </c>
      <c r="AT725" s="17">
        <f t="shared" si="17"/>
        <v>1.5583170830913375</v>
      </c>
      <c r="AU725" s="17" t="b">
        <f>VLOOKUP(A725,'Centre for Cities Lookup'!A:H,8,FALSE)</f>
        <v>0</v>
      </c>
    </row>
    <row r="726" spans="1:47" ht="13.15" x14ac:dyDescent="0.4">
      <c r="A726" s="15" t="s">
        <v>2112</v>
      </c>
      <c r="B726" s="15" t="s">
        <v>2113</v>
      </c>
      <c r="C726" s="16">
        <v>7287</v>
      </c>
      <c r="D726" s="16">
        <v>2321</v>
      </c>
      <c r="E726" s="34">
        <v>1663864.875</v>
      </c>
      <c r="F726" s="34">
        <v>466674.81760000001</v>
      </c>
      <c r="G726" s="34">
        <v>1663864.875</v>
      </c>
      <c r="H726" s="34">
        <v>1505729.2720000001</v>
      </c>
      <c r="I726" s="16">
        <v>779436.60100000002</v>
      </c>
      <c r="J726" s="16">
        <v>242037.85310000001</v>
      </c>
      <c r="K726" s="16">
        <v>779436.60100000002</v>
      </c>
      <c r="L726" s="16">
        <v>698288.26939999999</v>
      </c>
      <c r="M726" s="34">
        <v>6951.7336230000001</v>
      </c>
      <c r="N726" s="34">
        <v>6182.8752249999998</v>
      </c>
      <c r="O726" s="34">
        <v>6951.7336230000001</v>
      </c>
      <c r="P726" s="34">
        <v>7201.7058219999999</v>
      </c>
      <c r="Q726" s="16">
        <v>2237.6933079999999</v>
      </c>
      <c r="R726" s="16">
        <v>2080.6287299999999</v>
      </c>
      <c r="S726" s="16">
        <v>2237.6933079999999</v>
      </c>
      <c r="T726" s="16">
        <v>2302.8390509999999</v>
      </c>
      <c r="U726" s="34">
        <v>1656913.1410000001</v>
      </c>
      <c r="V726" s="34">
        <v>460491.9424</v>
      </c>
      <c r="W726" s="34">
        <v>1656913.1410000001</v>
      </c>
      <c r="X726" s="34">
        <v>1498527.567</v>
      </c>
      <c r="Y726" s="16">
        <v>777198.90769999998</v>
      </c>
      <c r="Z726" s="16">
        <v>239957.22440000001</v>
      </c>
      <c r="AA726" s="16">
        <v>777198.90769999998</v>
      </c>
      <c r="AB726" s="16">
        <v>695985.43030000001</v>
      </c>
      <c r="AC726" s="35">
        <f t="shared" si="0"/>
        <v>1.1050225999724073</v>
      </c>
      <c r="AD726" s="35">
        <f t="shared" si="1"/>
        <v>0.30993275237329648</v>
      </c>
      <c r="AE726" s="35">
        <f t="shared" si="2"/>
        <v>1.1050225999724073</v>
      </c>
      <c r="AF726" s="17">
        <f t="shared" si="3"/>
        <v>1.116210360614716</v>
      </c>
      <c r="AG726" s="17">
        <f t="shared" si="4"/>
        <v>0.34661595175867638</v>
      </c>
      <c r="AH726" s="17">
        <f t="shared" si="5"/>
        <v>1.116210360614716</v>
      </c>
      <c r="AI726" s="35">
        <f t="shared" si="6"/>
        <v>0.96528986254390214</v>
      </c>
      <c r="AJ726" s="35">
        <f t="shared" si="7"/>
        <v>0.85852926762328396</v>
      </c>
      <c r="AK726" s="35">
        <f t="shared" si="8"/>
        <v>0.96528986254390214</v>
      </c>
      <c r="AL726" s="17">
        <f t="shared" si="9"/>
        <v>0.97171068339677902</v>
      </c>
      <c r="AM726" s="17">
        <f t="shared" si="10"/>
        <v>0.90350592634621774</v>
      </c>
      <c r="AN726" s="17">
        <f t="shared" si="11"/>
        <v>0.97171068339677902</v>
      </c>
      <c r="AO726" s="35">
        <f t="shared" si="12"/>
        <v>1.1056941343542197</v>
      </c>
      <c r="AP726" s="35">
        <f t="shared" si="13"/>
        <v>0.30729627705273971</v>
      </c>
      <c r="AQ726" s="35">
        <f t="shared" si="14"/>
        <v>1.1056941343542197</v>
      </c>
      <c r="AR726" s="17">
        <f t="shared" si="15"/>
        <v>1.1166884734426028</v>
      </c>
      <c r="AS726" s="17">
        <f t="shared" si="16"/>
        <v>0.34477334431637169</v>
      </c>
      <c r="AT726" s="17">
        <f t="shared" si="17"/>
        <v>1.1166884734426028</v>
      </c>
      <c r="AU726" s="17" t="b">
        <f>VLOOKUP(A726,'Centre for Cities Lookup'!A:H,8,FALSE)</f>
        <v>0</v>
      </c>
    </row>
    <row r="727" spans="1:47" ht="13.15" x14ac:dyDescent="0.4">
      <c r="A727" s="15" t="s">
        <v>2114</v>
      </c>
      <c r="B727" s="15" t="s">
        <v>2115</v>
      </c>
      <c r="C727" s="16">
        <v>7282</v>
      </c>
      <c r="D727" s="16">
        <v>1627</v>
      </c>
      <c r="E727" s="34">
        <v>5842511.6040000003</v>
      </c>
      <c r="F727" s="34">
        <v>1198645.2709999999</v>
      </c>
      <c r="G727" s="34">
        <v>5842511.6040000003</v>
      </c>
      <c r="H727" s="34">
        <v>5583858.1809999999</v>
      </c>
      <c r="I727" s="16">
        <v>2864448.8730000001</v>
      </c>
      <c r="J727" s="16">
        <v>697863.45290000003</v>
      </c>
      <c r="K727" s="16">
        <v>2864448.8730000001</v>
      </c>
      <c r="L727" s="16">
        <v>2728707.557</v>
      </c>
      <c r="M727" s="34">
        <v>6931.3805000000002</v>
      </c>
      <c r="N727" s="34">
        <v>6057.5593479999998</v>
      </c>
      <c r="O727" s="34">
        <v>6931.3805000000002</v>
      </c>
      <c r="P727" s="34">
        <v>7193.7718180000002</v>
      </c>
      <c r="Q727" s="16">
        <v>1553.9304910000001</v>
      </c>
      <c r="R727" s="16">
        <v>1374.367103</v>
      </c>
      <c r="S727" s="16">
        <v>1553.9304910000001</v>
      </c>
      <c r="T727" s="16">
        <v>1608.0613699999999</v>
      </c>
      <c r="U727" s="34">
        <v>5835580.2240000004</v>
      </c>
      <c r="V727" s="34">
        <v>1192587.7109999999</v>
      </c>
      <c r="W727" s="34">
        <v>5835580.2240000004</v>
      </c>
      <c r="X727" s="34">
        <v>5576664.409</v>
      </c>
      <c r="Y727" s="16">
        <v>2862894.943</v>
      </c>
      <c r="Z727" s="16">
        <v>696489.0858</v>
      </c>
      <c r="AA727" s="16">
        <v>2862894.943</v>
      </c>
      <c r="AB727" s="16">
        <v>2727099.4959999998</v>
      </c>
      <c r="AC727" s="35">
        <f t="shared" si="0"/>
        <v>1.0463216318566455</v>
      </c>
      <c r="AD727" s="35">
        <f t="shared" si="1"/>
        <v>0.2146625562731139</v>
      </c>
      <c r="AE727" s="35">
        <f t="shared" si="2"/>
        <v>1.0463216318566455</v>
      </c>
      <c r="AF727" s="17">
        <f t="shared" si="3"/>
        <v>1.0497456444725197</v>
      </c>
      <c r="AG727" s="17">
        <f t="shared" si="4"/>
        <v>0.25574871558139639</v>
      </c>
      <c r="AH727" s="17">
        <f t="shared" si="5"/>
        <v>1.0497456444725197</v>
      </c>
      <c r="AI727" s="35">
        <f t="shared" si="6"/>
        <v>0.96352520977334122</v>
      </c>
      <c r="AJ727" s="35">
        <f t="shared" si="7"/>
        <v>0.84205608702280355</v>
      </c>
      <c r="AK727" s="35">
        <f t="shared" si="8"/>
        <v>0.96352520977334122</v>
      </c>
      <c r="AL727" s="17">
        <f t="shared" si="9"/>
        <v>0.96633780276681869</v>
      </c>
      <c r="AM727" s="17">
        <f t="shared" si="10"/>
        <v>0.85467329085829613</v>
      </c>
      <c r="AN727" s="17">
        <f t="shared" si="11"/>
        <v>0.96633780276681869</v>
      </c>
      <c r="AO727" s="35">
        <f t="shared" si="12"/>
        <v>1.0464284375050692</v>
      </c>
      <c r="AP727" s="35">
        <f t="shared" si="13"/>
        <v>0.21385323260178984</v>
      </c>
      <c r="AQ727" s="35">
        <f t="shared" si="14"/>
        <v>1.0464284375050692</v>
      </c>
      <c r="AR727" s="17">
        <f t="shared" si="15"/>
        <v>1.0497948267744464</v>
      </c>
      <c r="AS727" s="17">
        <f t="shared" si="16"/>
        <v>0.25539555370883321</v>
      </c>
      <c r="AT727" s="17">
        <f t="shared" si="17"/>
        <v>1.0497948267744464</v>
      </c>
      <c r="AU727" s="17" t="b">
        <f>VLOOKUP(A727,'Centre for Cities Lookup'!A:H,8,FALSE)</f>
        <v>0</v>
      </c>
    </row>
    <row r="728" spans="1:47" ht="13.15" x14ac:dyDescent="0.4">
      <c r="A728" s="15" t="s">
        <v>2117</v>
      </c>
      <c r="B728" s="15" t="s">
        <v>2118</v>
      </c>
      <c r="C728" s="16">
        <v>7255</v>
      </c>
      <c r="D728" s="16">
        <v>1228</v>
      </c>
      <c r="E728" s="34">
        <v>11158060.220000001</v>
      </c>
      <c r="F728" s="34">
        <v>2483187.4160000002</v>
      </c>
      <c r="G728" s="34">
        <v>11158060.220000001</v>
      </c>
      <c r="H728" s="34">
        <v>7440597.1960000005</v>
      </c>
      <c r="I728" s="16">
        <v>5350137.8130000001</v>
      </c>
      <c r="J728" s="16">
        <v>1367684.5120000001</v>
      </c>
      <c r="K728" s="16">
        <v>5350137.8130000001</v>
      </c>
      <c r="L728" s="16">
        <v>3523407.023</v>
      </c>
      <c r="M728" s="34">
        <v>6905.9816000000001</v>
      </c>
      <c r="N728" s="34">
        <v>6246.0198099999998</v>
      </c>
      <c r="O728" s="34">
        <v>6905.9816000000001</v>
      </c>
      <c r="P728" s="34">
        <v>7182.2920649999996</v>
      </c>
      <c r="Q728" s="16">
        <v>1165.740262</v>
      </c>
      <c r="R728" s="16">
        <v>1040.945553</v>
      </c>
      <c r="S728" s="16">
        <v>1165.740262</v>
      </c>
      <c r="T728" s="16">
        <v>1214.19391</v>
      </c>
      <c r="U728" s="34">
        <v>11151154.24</v>
      </c>
      <c r="V728" s="34">
        <v>2476941.3960000002</v>
      </c>
      <c r="W728" s="34">
        <v>11151154.24</v>
      </c>
      <c r="X728" s="34">
        <v>7433414.9040000001</v>
      </c>
      <c r="Y728" s="16">
        <v>5348972.0729999999</v>
      </c>
      <c r="Z728" s="16">
        <v>1366643.567</v>
      </c>
      <c r="AA728" s="16">
        <v>5348972.0729999999</v>
      </c>
      <c r="AB728" s="16">
        <v>3522192.8289999999</v>
      </c>
      <c r="AC728" s="35">
        <f t="shared" si="0"/>
        <v>1.4996189050522013</v>
      </c>
      <c r="AD728" s="35">
        <f t="shared" si="1"/>
        <v>0.33373496113120327</v>
      </c>
      <c r="AE728" s="35">
        <f t="shared" si="2"/>
        <v>1.4996189050522013</v>
      </c>
      <c r="AF728" s="17">
        <f t="shared" si="3"/>
        <v>1.5184557952219306</v>
      </c>
      <c r="AG728" s="17">
        <f t="shared" si="4"/>
        <v>0.38817102397539271</v>
      </c>
      <c r="AH728" s="17">
        <f t="shared" si="5"/>
        <v>1.5184557952219306</v>
      </c>
      <c r="AI728" s="35">
        <f t="shared" si="6"/>
        <v>0.96152892941426216</v>
      </c>
      <c r="AJ728" s="35">
        <f t="shared" si="7"/>
        <v>0.8696415786873184</v>
      </c>
      <c r="AK728" s="35">
        <f t="shared" si="8"/>
        <v>0.96152892941426216</v>
      </c>
      <c r="AL728" s="17">
        <f t="shared" si="9"/>
        <v>0.9600939787286531</v>
      </c>
      <c r="AM728" s="17">
        <f t="shared" si="10"/>
        <v>0.85731409491256638</v>
      </c>
      <c r="AN728" s="17">
        <f t="shared" si="11"/>
        <v>0.9600939787286531</v>
      </c>
      <c r="AO728" s="35">
        <f t="shared" si="12"/>
        <v>1.5001388169520102</v>
      </c>
      <c r="AP728" s="35">
        <f t="shared" si="13"/>
        <v>0.33321715900280657</v>
      </c>
      <c r="AQ728" s="35">
        <f t="shared" si="14"/>
        <v>1.5001388169520102</v>
      </c>
      <c r="AR728" s="17">
        <f t="shared" si="15"/>
        <v>1.5186482775614101</v>
      </c>
      <c r="AS728" s="17">
        <f t="shared" si="16"/>
        <v>0.38800929799973766</v>
      </c>
      <c r="AT728" s="17">
        <f t="shared" si="17"/>
        <v>1.5186482775614101</v>
      </c>
      <c r="AU728" s="17" t="b">
        <f>VLOOKUP(A728,'Centre for Cities Lookup'!A:H,8,FALSE)</f>
        <v>0</v>
      </c>
    </row>
    <row r="729" spans="1:47" ht="13.15" x14ac:dyDescent="0.4">
      <c r="A729" s="15" t="s">
        <v>2120</v>
      </c>
      <c r="B729" s="15" t="s">
        <v>2121</v>
      </c>
      <c r="C729" s="16">
        <v>7254</v>
      </c>
      <c r="D729" s="16">
        <v>1172</v>
      </c>
      <c r="E729" s="34">
        <v>4112347.5559999999</v>
      </c>
      <c r="F729" s="34">
        <v>427665.70199999999</v>
      </c>
      <c r="G729" s="34">
        <v>4112347.5559999999</v>
      </c>
      <c r="H729" s="34">
        <v>3283473.5839999998</v>
      </c>
      <c r="I729" s="16">
        <v>1933885.73</v>
      </c>
      <c r="J729" s="16">
        <v>195846.7322</v>
      </c>
      <c r="K729" s="16">
        <v>1933885.73</v>
      </c>
      <c r="L729" s="16">
        <v>1452074.645</v>
      </c>
      <c r="M729" s="34">
        <v>6845.1935659999999</v>
      </c>
      <c r="N729" s="34">
        <v>5769.7653270000001</v>
      </c>
      <c r="O729" s="34">
        <v>6845.1935659999999</v>
      </c>
      <c r="P729" s="34">
        <v>7095.8753200000001</v>
      </c>
      <c r="Q729" s="16">
        <v>1108.9704139999999</v>
      </c>
      <c r="R729" s="16">
        <v>938.04394990000003</v>
      </c>
      <c r="S729" s="16">
        <v>1108.9704139999999</v>
      </c>
      <c r="T729" s="16">
        <v>1145.9551389999999</v>
      </c>
      <c r="U729" s="34">
        <v>4105502.3620000002</v>
      </c>
      <c r="V729" s="34">
        <v>421895.93660000002</v>
      </c>
      <c r="W729" s="34">
        <v>4105502.3620000002</v>
      </c>
      <c r="X729" s="34">
        <v>3276377.7089999998</v>
      </c>
      <c r="Y729" s="16">
        <v>1932776.76</v>
      </c>
      <c r="Z729" s="16">
        <v>194908.6882</v>
      </c>
      <c r="AA729" s="16">
        <v>1932776.76</v>
      </c>
      <c r="AB729" s="16">
        <v>1450928.689</v>
      </c>
      <c r="AC729" s="35">
        <f t="shared" si="0"/>
        <v>1.2524381423499218</v>
      </c>
      <c r="AD729" s="35">
        <f t="shared" si="1"/>
        <v>0.13024794963600964</v>
      </c>
      <c r="AE729" s="35">
        <f t="shared" si="2"/>
        <v>1.2524381423499218</v>
      </c>
      <c r="AF729" s="17">
        <f t="shared" si="3"/>
        <v>1.3318087583575979</v>
      </c>
      <c r="AG729" s="17">
        <f t="shared" si="4"/>
        <v>0.13487373591596594</v>
      </c>
      <c r="AH729" s="17">
        <f t="shared" si="5"/>
        <v>1.3318087583575979</v>
      </c>
      <c r="AI729" s="35">
        <f t="shared" si="6"/>
        <v>0.96467218733488114</v>
      </c>
      <c r="AJ729" s="35">
        <f t="shared" si="7"/>
        <v>0.81311537573633696</v>
      </c>
      <c r="AK729" s="35">
        <f t="shared" si="8"/>
        <v>0.96467218733488114</v>
      </c>
      <c r="AL729" s="17">
        <f t="shared" si="9"/>
        <v>0.967725852660974</v>
      </c>
      <c r="AM729" s="17">
        <f t="shared" si="10"/>
        <v>0.81856952159450991</v>
      </c>
      <c r="AN729" s="17">
        <f t="shared" si="11"/>
        <v>0.967725852660974</v>
      </c>
      <c r="AO729" s="35">
        <f t="shared" si="12"/>
        <v>1.2530613765081016</v>
      </c>
      <c r="AP729" s="35">
        <f t="shared" si="13"/>
        <v>0.12876901690579778</v>
      </c>
      <c r="AQ729" s="35">
        <f t="shared" si="14"/>
        <v>1.2530613765081016</v>
      </c>
      <c r="AR729" s="17">
        <f t="shared" si="15"/>
        <v>1.3320963150381266</v>
      </c>
      <c r="AS729" s="17">
        <f t="shared" si="16"/>
        <v>0.1343337475354035</v>
      </c>
      <c r="AT729" s="17">
        <f t="shared" si="17"/>
        <v>1.3320963150381266</v>
      </c>
      <c r="AU729" s="17" t="b">
        <f>VLOOKUP(A729,'Centre for Cities Lookup'!A:H,8,FALSE)</f>
        <v>0</v>
      </c>
    </row>
    <row r="730" spans="1:47" ht="13.15" x14ac:dyDescent="0.4">
      <c r="A730" s="15" t="s">
        <v>2122</v>
      </c>
      <c r="B730" s="15" t="s">
        <v>2123</v>
      </c>
      <c r="C730" s="16">
        <v>7251</v>
      </c>
      <c r="D730" s="16">
        <v>1740</v>
      </c>
      <c r="E730" s="34">
        <v>9779779.1889999993</v>
      </c>
      <c r="F730" s="34">
        <v>2365701.3450000002</v>
      </c>
      <c r="G730" s="34">
        <v>9779779.1889999993</v>
      </c>
      <c r="H730" s="34">
        <v>6884747.2230000002</v>
      </c>
      <c r="I730" s="16">
        <v>4620744.4570000004</v>
      </c>
      <c r="J730" s="16">
        <v>1284241.128</v>
      </c>
      <c r="K730" s="16">
        <v>4620744.4570000004</v>
      </c>
      <c r="L730" s="16">
        <v>3177900.5660000001</v>
      </c>
      <c r="M730" s="34">
        <v>6914.9418910000004</v>
      </c>
      <c r="N730" s="34">
        <v>6096.8441419999999</v>
      </c>
      <c r="O730" s="34">
        <v>6914.9418910000004</v>
      </c>
      <c r="P730" s="34">
        <v>7167.9861069999997</v>
      </c>
      <c r="Q730" s="16">
        <v>1667.14906</v>
      </c>
      <c r="R730" s="16">
        <v>1504.267051</v>
      </c>
      <c r="S730" s="16">
        <v>1667.14906</v>
      </c>
      <c r="T730" s="16">
        <v>1724.6848640000001</v>
      </c>
      <c r="U730" s="34">
        <v>9772864.2469999995</v>
      </c>
      <c r="V730" s="34">
        <v>2359604.5010000002</v>
      </c>
      <c r="W730" s="34">
        <v>9772864.2469999995</v>
      </c>
      <c r="X730" s="34">
        <v>6877579.2369999997</v>
      </c>
      <c r="Y730" s="16">
        <v>4619077.3080000002</v>
      </c>
      <c r="Z730" s="16">
        <v>1282736.861</v>
      </c>
      <c r="AA730" s="16">
        <v>4619077.3080000002</v>
      </c>
      <c r="AB730" s="16">
        <v>3176175.8810000001</v>
      </c>
      <c r="AC730" s="35">
        <f t="shared" si="0"/>
        <v>1.4204993839611879</v>
      </c>
      <c r="AD730" s="35">
        <f t="shared" si="1"/>
        <v>0.34361484428896077</v>
      </c>
      <c r="AE730" s="35">
        <f t="shared" si="2"/>
        <v>1.4204993839611879</v>
      </c>
      <c r="AF730" s="17">
        <f t="shared" si="3"/>
        <v>1.454024240543214</v>
      </c>
      <c r="AG730" s="17">
        <f t="shared" si="4"/>
        <v>0.40411620858750302</v>
      </c>
      <c r="AH730" s="17">
        <f t="shared" si="5"/>
        <v>1.454024240543214</v>
      </c>
      <c r="AI730" s="35">
        <f t="shared" si="6"/>
        <v>0.96469800412240125</v>
      </c>
      <c r="AJ730" s="35">
        <f t="shared" si="7"/>
        <v>0.85056584248203815</v>
      </c>
      <c r="AK730" s="35">
        <f t="shared" si="8"/>
        <v>0.96469800412240125</v>
      </c>
      <c r="AL730" s="17">
        <f t="shared" si="9"/>
        <v>0.96663981623485729</v>
      </c>
      <c r="AM730" s="17">
        <f t="shared" si="10"/>
        <v>0.87219820988699759</v>
      </c>
      <c r="AN730" s="17">
        <f t="shared" si="11"/>
        <v>0.96663981623485729</v>
      </c>
      <c r="AO730" s="35">
        <f t="shared" si="12"/>
        <v>1.4209744315883626</v>
      </c>
      <c r="AP730" s="35">
        <f t="shared" si="13"/>
        <v>0.34308648722006724</v>
      </c>
      <c r="AQ730" s="35">
        <f t="shared" si="14"/>
        <v>1.4209744315883626</v>
      </c>
      <c r="AR730" s="17">
        <f t="shared" si="15"/>
        <v>1.4542888936445519</v>
      </c>
      <c r="AS730" s="17">
        <f t="shared" si="16"/>
        <v>0.40386203694618383</v>
      </c>
      <c r="AT730" s="17">
        <f t="shared" si="17"/>
        <v>1.4542888936445519</v>
      </c>
      <c r="AU730" s="17" t="b">
        <f>VLOOKUP(A730,'Centre for Cities Lookup'!A:H,8,FALSE)</f>
        <v>0</v>
      </c>
    </row>
    <row r="731" spans="1:47" ht="13.15" x14ac:dyDescent="0.4">
      <c r="A731" s="15" t="s">
        <v>2125</v>
      </c>
      <c r="B731" s="15" t="s">
        <v>2126</v>
      </c>
      <c r="C731" s="16">
        <v>7238</v>
      </c>
      <c r="D731" s="16">
        <v>1123</v>
      </c>
      <c r="E731" s="34">
        <v>8775616.4470000006</v>
      </c>
      <c r="F731" s="34">
        <v>2100583.9939999999</v>
      </c>
      <c r="G731" s="34">
        <v>8788723.1989999991</v>
      </c>
      <c r="H731" s="34">
        <v>6508262.8739999998</v>
      </c>
      <c r="I731" s="16">
        <v>4020187.7740000002</v>
      </c>
      <c r="J731" s="16">
        <v>1106168.26</v>
      </c>
      <c r="K731" s="16">
        <v>4051577.4909999999</v>
      </c>
      <c r="L731" s="16">
        <v>2913710.5520000001</v>
      </c>
      <c r="M731" s="34">
        <v>6871.6093190000001</v>
      </c>
      <c r="N731" s="34">
        <v>5961.7855259999997</v>
      </c>
      <c r="O731" s="34">
        <v>6871.6093190000001</v>
      </c>
      <c r="P731" s="34">
        <v>7135.775423</v>
      </c>
      <c r="Q731" s="16">
        <v>1073.422955</v>
      </c>
      <c r="R731" s="16">
        <v>947.31515209999998</v>
      </c>
      <c r="S731" s="16">
        <v>1073.422955</v>
      </c>
      <c r="T731" s="16">
        <v>1108.9275</v>
      </c>
      <c r="U731" s="34">
        <v>8768744.8379999995</v>
      </c>
      <c r="V731" s="34">
        <v>2094622.2080000001</v>
      </c>
      <c r="W731" s="34">
        <v>8781851.5889999997</v>
      </c>
      <c r="X731" s="34">
        <v>6501127.0990000004</v>
      </c>
      <c r="Y731" s="16">
        <v>4019114.3509999998</v>
      </c>
      <c r="Z731" s="16">
        <v>1105220.9450000001</v>
      </c>
      <c r="AA731" s="16">
        <v>4050504.068</v>
      </c>
      <c r="AB731" s="16">
        <v>2912601.6239999998</v>
      </c>
      <c r="AC731" s="35">
        <f t="shared" si="0"/>
        <v>1.3483807610257879</v>
      </c>
      <c r="AD731" s="35">
        <f t="shared" si="1"/>
        <v>0.32275647660017981</v>
      </c>
      <c r="AE731" s="35">
        <f t="shared" si="2"/>
        <v>1.3503946243643998</v>
      </c>
      <c r="AF731" s="17">
        <f t="shared" si="3"/>
        <v>1.379748503584374</v>
      </c>
      <c r="AG731" s="17">
        <f t="shared" si="4"/>
        <v>0.37964246628434489</v>
      </c>
      <c r="AH731" s="17">
        <f t="shared" si="5"/>
        <v>1.3905216110841747</v>
      </c>
      <c r="AI731" s="35">
        <f t="shared" si="6"/>
        <v>0.96298004234430623</v>
      </c>
      <c r="AJ731" s="35">
        <f t="shared" si="7"/>
        <v>0.83547830089831565</v>
      </c>
      <c r="AK731" s="35">
        <f t="shared" si="8"/>
        <v>0.96298004234430623</v>
      </c>
      <c r="AL731" s="17">
        <f t="shared" si="9"/>
        <v>0.96798298806729921</v>
      </c>
      <c r="AM731" s="17">
        <f t="shared" si="10"/>
        <v>0.85426247622139406</v>
      </c>
      <c r="AN731" s="17">
        <f t="shared" si="11"/>
        <v>0.96798298806729921</v>
      </c>
      <c r="AO731" s="35">
        <f t="shared" si="12"/>
        <v>1.3488037850158017</v>
      </c>
      <c r="AP731" s="35">
        <f t="shared" si="13"/>
        <v>0.32219370212315857</v>
      </c>
      <c r="AQ731" s="35">
        <f t="shared" si="14"/>
        <v>1.3508198586597113</v>
      </c>
      <c r="AR731" s="17">
        <f t="shared" si="15"/>
        <v>1.3799052770836469</v>
      </c>
      <c r="AS731" s="17">
        <f t="shared" si="16"/>
        <v>0.37946176225849693</v>
      </c>
      <c r="AT731" s="17">
        <f t="shared" si="17"/>
        <v>1.3906824862774299</v>
      </c>
      <c r="AU731" s="17" t="b">
        <f>VLOOKUP(A731,'Centre for Cities Lookup'!A:H,8,FALSE)</f>
        <v>0</v>
      </c>
    </row>
    <row r="732" spans="1:47" ht="13.15" x14ac:dyDescent="0.4">
      <c r="A732" s="15" t="s">
        <v>2128</v>
      </c>
      <c r="B732" s="15" t="s">
        <v>2129</v>
      </c>
      <c r="C732" s="16">
        <v>7218</v>
      </c>
      <c r="D732" s="16">
        <v>1752</v>
      </c>
      <c r="E732" s="34">
        <v>8856275.852</v>
      </c>
      <c r="F732" s="34">
        <v>1871090.2339999999</v>
      </c>
      <c r="G732" s="34">
        <v>8856275.852</v>
      </c>
      <c r="H732" s="34">
        <v>6835530.642</v>
      </c>
      <c r="I732" s="16">
        <v>4122379.5440000002</v>
      </c>
      <c r="J732" s="16">
        <v>1017185.117</v>
      </c>
      <c r="K732" s="16">
        <v>4122379.5440000002</v>
      </c>
      <c r="L732" s="16">
        <v>3118997.4130000002</v>
      </c>
      <c r="M732" s="34">
        <v>6874.7544269999999</v>
      </c>
      <c r="N732" s="34">
        <v>6140.8105869999999</v>
      </c>
      <c r="O732" s="34">
        <v>6874.7544269999999</v>
      </c>
      <c r="P732" s="34">
        <v>7144.138406</v>
      </c>
      <c r="Q732" s="16">
        <v>1687.5369129999999</v>
      </c>
      <c r="R732" s="16">
        <v>1558.7452060000001</v>
      </c>
      <c r="S732" s="16">
        <v>1687.5369129999999</v>
      </c>
      <c r="T732" s="16">
        <v>1738.913327</v>
      </c>
      <c r="U732" s="34">
        <v>8849401.0979999993</v>
      </c>
      <c r="V732" s="34">
        <v>1864949.4240000001</v>
      </c>
      <c r="W732" s="34">
        <v>8849401.0979999993</v>
      </c>
      <c r="X732" s="34">
        <v>6828386.5029999996</v>
      </c>
      <c r="Y732" s="16">
        <v>4120692.0079999999</v>
      </c>
      <c r="Z732" s="16">
        <v>1015626.371</v>
      </c>
      <c r="AA732" s="16">
        <v>4120692.0079999999</v>
      </c>
      <c r="AB732" s="16">
        <v>3117258.5</v>
      </c>
      <c r="AC732" s="35">
        <f t="shared" si="0"/>
        <v>1.2956237512247846</v>
      </c>
      <c r="AD732" s="35">
        <f t="shared" si="1"/>
        <v>0.27373006310634279</v>
      </c>
      <c r="AE732" s="35">
        <f t="shared" si="2"/>
        <v>1.2956237512247846</v>
      </c>
      <c r="AF732" s="17">
        <f t="shared" si="3"/>
        <v>1.3217002126445816</v>
      </c>
      <c r="AG732" s="17">
        <f t="shared" si="4"/>
        <v>0.32612566870378484</v>
      </c>
      <c r="AH732" s="17">
        <f t="shared" si="5"/>
        <v>1.3217002126445816</v>
      </c>
      <c r="AI732" s="35">
        <f t="shared" si="6"/>
        <v>0.9622930067013038</v>
      </c>
      <c r="AJ732" s="35">
        <f t="shared" si="7"/>
        <v>0.85955929714948465</v>
      </c>
      <c r="AK732" s="35">
        <f t="shared" si="8"/>
        <v>0.9622930067013038</v>
      </c>
      <c r="AL732" s="17">
        <f t="shared" si="9"/>
        <v>0.97045487362579741</v>
      </c>
      <c r="AM732" s="17">
        <f t="shared" si="10"/>
        <v>0.89639039611547011</v>
      </c>
      <c r="AN732" s="17">
        <f t="shared" si="11"/>
        <v>0.97045487362579741</v>
      </c>
      <c r="AO732" s="35">
        <f t="shared" si="12"/>
        <v>1.2959724957150687</v>
      </c>
      <c r="AP732" s="35">
        <f t="shared" si="13"/>
        <v>0.27311714461105108</v>
      </c>
      <c r="AQ732" s="35">
        <f t="shared" si="14"/>
        <v>1.2959724957150687</v>
      </c>
      <c r="AR732" s="17">
        <f t="shared" si="15"/>
        <v>1.3218961494531172</v>
      </c>
      <c r="AS732" s="17">
        <f t="shared" si="16"/>
        <v>0.32580755526049571</v>
      </c>
      <c r="AT732" s="17">
        <f t="shared" si="17"/>
        <v>1.3218961494531172</v>
      </c>
      <c r="AU732" s="17" t="b">
        <f>VLOOKUP(A732,'Centre for Cities Lookup'!A:H,8,FALSE)</f>
        <v>0</v>
      </c>
    </row>
    <row r="733" spans="1:47" ht="13.15" x14ac:dyDescent="0.4">
      <c r="A733" s="15" t="s">
        <v>2130</v>
      </c>
      <c r="B733" s="15" t="s">
        <v>2131</v>
      </c>
      <c r="C733" s="16">
        <v>7213</v>
      </c>
      <c r="D733" s="16">
        <v>2763</v>
      </c>
      <c r="E733" s="34">
        <v>4340502.8540000003</v>
      </c>
      <c r="F733" s="34">
        <v>750148.3003</v>
      </c>
      <c r="G733" s="34">
        <v>4340506.125</v>
      </c>
      <c r="H733" s="34">
        <v>3017619.4610000001</v>
      </c>
      <c r="I733" s="16">
        <v>1938669.84</v>
      </c>
      <c r="J733" s="16">
        <v>374683.7942</v>
      </c>
      <c r="K733" s="16">
        <v>1938706.8149999999</v>
      </c>
      <c r="L733" s="16">
        <v>1319414.8060000001</v>
      </c>
      <c r="M733" s="34">
        <v>6882.7220630000002</v>
      </c>
      <c r="N733" s="34">
        <v>6023.1068299999997</v>
      </c>
      <c r="O733" s="34">
        <v>6882.7220630000002</v>
      </c>
      <c r="P733" s="34">
        <v>7119.2733319999998</v>
      </c>
      <c r="Q733" s="16">
        <v>2670.4042290000002</v>
      </c>
      <c r="R733" s="16">
        <v>2443.0247680000002</v>
      </c>
      <c r="S733" s="16">
        <v>2670.4042290000002</v>
      </c>
      <c r="T733" s="16">
        <v>2736.4047690000002</v>
      </c>
      <c r="U733" s="34">
        <v>4333620.1310000001</v>
      </c>
      <c r="V733" s="34">
        <v>744125.19350000005</v>
      </c>
      <c r="W733" s="34">
        <v>4333623.4029999999</v>
      </c>
      <c r="X733" s="34">
        <v>3010500.1869999999</v>
      </c>
      <c r="Y733" s="16">
        <v>1935999.436</v>
      </c>
      <c r="Z733" s="16">
        <v>372240.76939999999</v>
      </c>
      <c r="AA733" s="16">
        <v>1936036.4110000001</v>
      </c>
      <c r="AB733" s="16">
        <v>1316678.4010000001</v>
      </c>
      <c r="AC733" s="35">
        <f t="shared" si="0"/>
        <v>1.438386420188851</v>
      </c>
      <c r="AD733" s="35">
        <f t="shared" si="1"/>
        <v>0.24858942951388924</v>
      </c>
      <c r="AE733" s="35">
        <f t="shared" si="2"/>
        <v>1.4383875041558793</v>
      </c>
      <c r="AF733" s="17">
        <f t="shared" si="3"/>
        <v>1.4693406737471459</v>
      </c>
      <c r="AG733" s="17">
        <f t="shared" si="4"/>
        <v>0.28397725453446215</v>
      </c>
      <c r="AH733" s="17">
        <f t="shared" si="5"/>
        <v>1.4693686975345339</v>
      </c>
      <c r="AI733" s="35">
        <f t="shared" si="6"/>
        <v>0.96677311602340943</v>
      </c>
      <c r="AJ733" s="35">
        <f t="shared" si="7"/>
        <v>0.8460283162506339</v>
      </c>
      <c r="AK733" s="35">
        <f t="shared" si="8"/>
        <v>0.96677311602340943</v>
      </c>
      <c r="AL733" s="17">
        <f t="shared" si="9"/>
        <v>0.97588056388890176</v>
      </c>
      <c r="AM733" s="17">
        <f t="shared" si="10"/>
        <v>0.89278632886346942</v>
      </c>
      <c r="AN733" s="17">
        <f t="shared" si="11"/>
        <v>0.97588056388890176</v>
      </c>
      <c r="AO733" s="35">
        <f t="shared" si="12"/>
        <v>1.4395016979947459</v>
      </c>
      <c r="AP733" s="35">
        <f t="shared" si="13"/>
        <v>0.24717659766748923</v>
      </c>
      <c r="AQ733" s="35">
        <f t="shared" si="14"/>
        <v>1.4395027848573259</v>
      </c>
      <c r="AR733" s="17">
        <f t="shared" si="15"/>
        <v>1.4703662143539635</v>
      </c>
      <c r="AS733" s="17">
        <f t="shared" si="16"/>
        <v>0.28271198883287518</v>
      </c>
      <c r="AT733" s="17">
        <f t="shared" si="17"/>
        <v>1.4703942963821732</v>
      </c>
      <c r="AU733" s="17" t="b">
        <f>VLOOKUP(A733,'Centre for Cities Lookup'!A:H,8,FALSE)</f>
        <v>0</v>
      </c>
    </row>
    <row r="734" spans="1:47" ht="13.15" x14ac:dyDescent="0.4">
      <c r="A734" s="15" t="s">
        <v>2132</v>
      </c>
      <c r="B734" s="15" t="s">
        <v>2133</v>
      </c>
      <c r="C734" s="16">
        <v>7163</v>
      </c>
      <c r="D734" s="16">
        <v>3866</v>
      </c>
      <c r="E734" s="34">
        <v>10089646.5</v>
      </c>
      <c r="F734" s="34">
        <v>2001653.2169999999</v>
      </c>
      <c r="G734" s="34">
        <v>10089648.17</v>
      </c>
      <c r="H734" s="34">
        <v>6812797.3140000002</v>
      </c>
      <c r="I734" s="16">
        <v>4898201.091</v>
      </c>
      <c r="J734" s="16">
        <v>1143135.605</v>
      </c>
      <c r="K734" s="16">
        <v>4898202.625</v>
      </c>
      <c r="L734" s="16">
        <v>3337562.8629999999</v>
      </c>
      <c r="M734" s="34">
        <v>6811.064273</v>
      </c>
      <c r="N734" s="34">
        <v>5921.147164</v>
      </c>
      <c r="O734" s="34">
        <v>6811.064273</v>
      </c>
      <c r="P734" s="34">
        <v>7084.961182</v>
      </c>
      <c r="Q734" s="16">
        <v>3696.4241099999999</v>
      </c>
      <c r="R734" s="16">
        <v>3250.5671069999999</v>
      </c>
      <c r="S734" s="16">
        <v>3696.4241099999999</v>
      </c>
      <c r="T734" s="16">
        <v>3825.8520659999999</v>
      </c>
      <c r="U734" s="34">
        <v>10082835.439999999</v>
      </c>
      <c r="V734" s="34">
        <v>1995732.07</v>
      </c>
      <c r="W734" s="34">
        <v>10082837.109999999</v>
      </c>
      <c r="X734" s="34">
        <v>6805712.3530000001</v>
      </c>
      <c r="Y734" s="16">
        <v>4894504.6670000004</v>
      </c>
      <c r="Z734" s="16">
        <v>1139885.0379999999</v>
      </c>
      <c r="AA734" s="16">
        <v>4894506.2</v>
      </c>
      <c r="AB734" s="16">
        <v>3333737.0109999999</v>
      </c>
      <c r="AC734" s="35">
        <f t="shared" si="0"/>
        <v>1.48098439377702</v>
      </c>
      <c r="AD734" s="35">
        <f t="shared" si="1"/>
        <v>0.29380783322097226</v>
      </c>
      <c r="AE734" s="35">
        <f t="shared" si="2"/>
        <v>1.4809846389039367</v>
      </c>
      <c r="AF734" s="17">
        <f t="shared" si="3"/>
        <v>1.4675981523228017</v>
      </c>
      <c r="AG734" s="17">
        <f t="shared" si="4"/>
        <v>0.34250608959990697</v>
      </c>
      <c r="AH734" s="17">
        <f t="shared" si="5"/>
        <v>1.4675986119396127</v>
      </c>
      <c r="AI734" s="35">
        <f t="shared" si="6"/>
        <v>0.96134108543941488</v>
      </c>
      <c r="AJ734" s="35">
        <f t="shared" si="7"/>
        <v>0.83573459499583747</v>
      </c>
      <c r="AK734" s="35">
        <f t="shared" si="8"/>
        <v>0.96134108543941488</v>
      </c>
      <c r="AL734" s="17">
        <f t="shared" si="9"/>
        <v>0.96617016189668847</v>
      </c>
      <c r="AM734" s="17">
        <f t="shared" si="10"/>
        <v>0.84963219981438765</v>
      </c>
      <c r="AN734" s="17">
        <f t="shared" si="11"/>
        <v>0.96617016189668847</v>
      </c>
      <c r="AO734" s="35">
        <f t="shared" si="12"/>
        <v>1.4815253594365361</v>
      </c>
      <c r="AP734" s="35">
        <f t="shared" si="13"/>
        <v>0.29324367038819515</v>
      </c>
      <c r="AQ734" s="35">
        <f t="shared" si="14"/>
        <v>1.4815256048186378</v>
      </c>
      <c r="AR734" s="17">
        <f t="shared" si="15"/>
        <v>1.4681735994321361</v>
      </c>
      <c r="AS734" s="17">
        <f t="shared" si="16"/>
        <v>0.3419241032627453</v>
      </c>
      <c r="AT734" s="17">
        <f t="shared" si="17"/>
        <v>1.4681740592764474</v>
      </c>
      <c r="AU734" s="17" t="b">
        <f>VLOOKUP(A734,'Centre for Cities Lookup'!A:H,8,FALSE)</f>
        <v>0</v>
      </c>
    </row>
    <row r="735" spans="1:47" ht="13.15" x14ac:dyDescent="0.4">
      <c r="A735" s="15" t="s">
        <v>2135</v>
      </c>
      <c r="B735" s="15" t="s">
        <v>2136</v>
      </c>
      <c r="C735" s="16">
        <v>7112</v>
      </c>
      <c r="D735" s="16">
        <v>3336</v>
      </c>
      <c r="E735" s="34">
        <v>1048723.7339999999</v>
      </c>
      <c r="F735" s="34">
        <v>185641.96429999999</v>
      </c>
      <c r="G735" s="34">
        <v>1048723.7339999999</v>
      </c>
      <c r="H735" s="34">
        <v>993032.41910000006</v>
      </c>
      <c r="I735" s="16">
        <v>457279.19030000002</v>
      </c>
      <c r="J735" s="16">
        <v>84329.966709999993</v>
      </c>
      <c r="K735" s="16">
        <v>457279.19030000002</v>
      </c>
      <c r="L735" s="16">
        <v>417807.51270000002</v>
      </c>
      <c r="M735" s="34">
        <v>6742.8890199999996</v>
      </c>
      <c r="N735" s="34">
        <v>5735.6293599999999</v>
      </c>
      <c r="O735" s="34">
        <v>6742.8890199999996</v>
      </c>
      <c r="P735" s="34">
        <v>6994.257098</v>
      </c>
      <c r="Q735" s="16">
        <v>3178.4257750000002</v>
      </c>
      <c r="R735" s="16">
        <v>2790.9155970000002</v>
      </c>
      <c r="S735" s="16">
        <v>3178.4257750000002</v>
      </c>
      <c r="T735" s="16">
        <v>3291.395943</v>
      </c>
      <c r="U735" s="34">
        <v>1041980.845</v>
      </c>
      <c r="V735" s="34">
        <v>179906.33489999999</v>
      </c>
      <c r="W735" s="34">
        <v>1041980.845</v>
      </c>
      <c r="X735" s="34">
        <v>986038.16200000001</v>
      </c>
      <c r="Y735" s="16">
        <v>454100.76449999999</v>
      </c>
      <c r="Z735" s="16">
        <v>81539.051120000004</v>
      </c>
      <c r="AA735" s="16">
        <v>454100.76449999999</v>
      </c>
      <c r="AB735" s="16">
        <v>414516.11670000001</v>
      </c>
      <c r="AC735" s="35">
        <f t="shared" si="0"/>
        <v>1.0560820712686034</v>
      </c>
      <c r="AD735" s="35">
        <f t="shared" si="1"/>
        <v>0.18694451533440373</v>
      </c>
      <c r="AE735" s="35">
        <f t="shared" si="2"/>
        <v>1.0560820712686034</v>
      </c>
      <c r="AF735" s="17">
        <f t="shared" si="3"/>
        <v>1.0944733553136035</v>
      </c>
      <c r="AG735" s="17">
        <f t="shared" si="4"/>
        <v>0.20183927800875082</v>
      </c>
      <c r="AH735" s="17">
        <f t="shared" si="5"/>
        <v>1.0944733553136035</v>
      </c>
      <c r="AI735" s="35">
        <f t="shared" si="6"/>
        <v>0.96406078951946461</v>
      </c>
      <c r="AJ735" s="35">
        <f t="shared" si="7"/>
        <v>0.82004840251584354</v>
      </c>
      <c r="AK735" s="35">
        <f t="shared" si="8"/>
        <v>0.96406078951946461</v>
      </c>
      <c r="AL735" s="17">
        <f t="shared" si="9"/>
        <v>0.96567712607161105</v>
      </c>
      <c r="AM735" s="17">
        <f t="shared" si="10"/>
        <v>0.84794283195724296</v>
      </c>
      <c r="AN735" s="17">
        <f t="shared" si="11"/>
        <v>0.96567712607161105</v>
      </c>
      <c r="AO735" s="35">
        <f t="shared" si="12"/>
        <v>1.0567348051585856</v>
      </c>
      <c r="AP735" s="35">
        <f t="shared" si="13"/>
        <v>0.18245372424034029</v>
      </c>
      <c r="AQ735" s="35">
        <f t="shared" si="14"/>
        <v>1.0567348051585856</v>
      </c>
      <c r="AR735" s="17">
        <f t="shared" si="15"/>
        <v>1.0954960403352634</v>
      </c>
      <c r="AS735" s="17">
        <f t="shared" si="16"/>
        <v>0.19670900077212849</v>
      </c>
      <c r="AT735" s="17">
        <f t="shared" si="17"/>
        <v>1.0954960403352634</v>
      </c>
      <c r="AU735" s="17" t="b">
        <f>VLOOKUP(A735,'Centre for Cities Lookup'!A:H,8,FALSE)</f>
        <v>0</v>
      </c>
    </row>
    <row r="736" spans="1:47" ht="13.15" x14ac:dyDescent="0.4">
      <c r="A736" s="15" t="s">
        <v>2138</v>
      </c>
      <c r="B736" s="15" t="s">
        <v>2139</v>
      </c>
      <c r="C736" s="16">
        <v>7089</v>
      </c>
      <c r="D736" s="16">
        <v>1602</v>
      </c>
      <c r="E736" s="34">
        <v>5893156.7019999996</v>
      </c>
      <c r="F736" s="34">
        <v>1495473.6710000001</v>
      </c>
      <c r="G736" s="34">
        <v>5893156.807</v>
      </c>
      <c r="H736" s="34">
        <v>3871489.5950000002</v>
      </c>
      <c r="I736" s="16">
        <v>2662519.9019999998</v>
      </c>
      <c r="J736" s="16">
        <v>746228.87069999997</v>
      </c>
      <c r="K736" s="16">
        <v>2662522.7519999999</v>
      </c>
      <c r="L736" s="16">
        <v>1711901.108</v>
      </c>
      <c r="M736" s="34">
        <v>6564.5632859999996</v>
      </c>
      <c r="N736" s="34">
        <v>5228.6291780000001</v>
      </c>
      <c r="O736" s="34">
        <v>6564.5632859999996</v>
      </c>
      <c r="P736" s="34">
        <v>6884.8831069999997</v>
      </c>
      <c r="Q736" s="16">
        <v>1512.068546</v>
      </c>
      <c r="R736" s="16">
        <v>1271.1202780000001</v>
      </c>
      <c r="S736" s="16">
        <v>1512.068546</v>
      </c>
      <c r="T736" s="16">
        <v>1570.3290930000001</v>
      </c>
      <c r="U736" s="34">
        <v>5886592.1390000004</v>
      </c>
      <c r="V736" s="34">
        <v>1490245.041</v>
      </c>
      <c r="W736" s="34">
        <v>5886592.2429999998</v>
      </c>
      <c r="X736" s="34">
        <v>3864604.7119999998</v>
      </c>
      <c r="Y736" s="16">
        <v>2661007.8330000001</v>
      </c>
      <c r="Z736" s="16">
        <v>744957.75049999997</v>
      </c>
      <c r="AA736" s="16">
        <v>2661010.6830000002</v>
      </c>
      <c r="AB736" s="16">
        <v>1710330.7790000001</v>
      </c>
      <c r="AC736" s="35">
        <f t="shared" si="0"/>
        <v>1.5221936046556777</v>
      </c>
      <c r="AD736" s="35">
        <f t="shared" si="1"/>
        <v>0.38627862333180313</v>
      </c>
      <c r="AE736" s="35">
        <f t="shared" si="2"/>
        <v>1.5221936317770215</v>
      </c>
      <c r="AF736" s="17">
        <f t="shared" si="3"/>
        <v>1.5553000635127807</v>
      </c>
      <c r="AG736" s="17">
        <f t="shared" si="4"/>
        <v>0.43590652942085717</v>
      </c>
      <c r="AH736" s="17">
        <f t="shared" si="5"/>
        <v>1.5553017283285735</v>
      </c>
      <c r="AI736" s="35">
        <f t="shared" si="6"/>
        <v>0.95347490784929601</v>
      </c>
      <c r="AJ736" s="35">
        <f t="shared" si="7"/>
        <v>0.75943615842714118</v>
      </c>
      <c r="AK736" s="35">
        <f t="shared" si="8"/>
        <v>0.95347490784929601</v>
      </c>
      <c r="AL736" s="17">
        <f t="shared" si="9"/>
        <v>0.9628991481723761</v>
      </c>
      <c r="AM736" s="17">
        <f t="shared" si="10"/>
        <v>0.80946107644966114</v>
      </c>
      <c r="AN736" s="17">
        <f t="shared" si="11"/>
        <v>0.9628991481723761</v>
      </c>
      <c r="AO736" s="35">
        <f t="shared" si="12"/>
        <v>1.5232067902627968</v>
      </c>
      <c r="AP736" s="35">
        <f t="shared" si="13"/>
        <v>0.38561383428753632</v>
      </c>
      <c r="AQ736" s="35">
        <f t="shared" si="14"/>
        <v>1.523206817173699</v>
      </c>
      <c r="AR736" s="17">
        <f t="shared" si="15"/>
        <v>1.555843972214453</v>
      </c>
      <c r="AS736" s="17">
        <f t="shared" si="16"/>
        <v>0.43556355276232794</v>
      </c>
      <c r="AT736" s="17">
        <f t="shared" si="17"/>
        <v>1.5558456385587855</v>
      </c>
      <c r="AU736" s="17" t="b">
        <f>VLOOKUP(A736,'Centre for Cities Lookup'!A:H,8,FALSE)</f>
        <v>0</v>
      </c>
    </row>
    <row r="737" spans="1:47" ht="13.15" x14ac:dyDescent="0.4">
      <c r="A737" s="15" t="s">
        <v>2140</v>
      </c>
      <c r="B737" s="15" t="s">
        <v>2141</v>
      </c>
      <c r="C737" s="16">
        <v>7068</v>
      </c>
      <c r="D737" s="16">
        <v>1818</v>
      </c>
      <c r="E737" s="34">
        <v>6181715.7220000001</v>
      </c>
      <c r="F737" s="34">
        <v>1016993.718</v>
      </c>
      <c r="G737" s="34">
        <v>6182043.9340000004</v>
      </c>
      <c r="H737" s="34">
        <v>3940018.18</v>
      </c>
      <c r="I737" s="16">
        <v>2827081.3709999998</v>
      </c>
      <c r="J737" s="16">
        <v>550147.36300000001</v>
      </c>
      <c r="K737" s="16">
        <v>2829759.6680000001</v>
      </c>
      <c r="L737" s="16">
        <v>1752130.6569999999</v>
      </c>
      <c r="M737" s="34">
        <v>6719.9244060000001</v>
      </c>
      <c r="N737" s="34">
        <v>6002.6397779999998</v>
      </c>
      <c r="O737" s="34">
        <v>6719.9244060000001</v>
      </c>
      <c r="P737" s="34">
        <v>7001.9927930000003</v>
      </c>
      <c r="Q737" s="16">
        <v>1744.825877</v>
      </c>
      <c r="R737" s="16">
        <v>1600.1756459999999</v>
      </c>
      <c r="S737" s="16">
        <v>1744.825877</v>
      </c>
      <c r="T737" s="16">
        <v>1804.6124560000001</v>
      </c>
      <c r="U737" s="34">
        <v>6174995.7970000003</v>
      </c>
      <c r="V737" s="34">
        <v>1010991.078</v>
      </c>
      <c r="W737" s="34">
        <v>6175324.0089999996</v>
      </c>
      <c r="X737" s="34">
        <v>3933016.1869999999</v>
      </c>
      <c r="Y737" s="16">
        <v>2825336.5449999999</v>
      </c>
      <c r="Z737" s="16">
        <v>548547.18729999999</v>
      </c>
      <c r="AA737" s="16">
        <v>2828014.8420000002</v>
      </c>
      <c r="AB737" s="16">
        <v>1750326.0449999999</v>
      </c>
      <c r="AC737" s="35">
        <f t="shared" si="0"/>
        <v>1.5689561417201379</v>
      </c>
      <c r="AD737" s="35">
        <f t="shared" si="1"/>
        <v>0.25811904197863372</v>
      </c>
      <c r="AE737" s="35">
        <f t="shared" si="2"/>
        <v>1.5690394438738351</v>
      </c>
      <c r="AF737" s="17">
        <f t="shared" si="3"/>
        <v>1.6135105904947362</v>
      </c>
      <c r="AG737" s="17">
        <f t="shared" si="4"/>
        <v>0.31398763602593599</v>
      </c>
      <c r="AH737" s="17">
        <f t="shared" si="5"/>
        <v>1.6150391848317509</v>
      </c>
      <c r="AI737" s="35">
        <f t="shared" si="6"/>
        <v>0.95971598438633232</v>
      </c>
      <c r="AJ737" s="35">
        <f t="shared" si="7"/>
        <v>0.85727591493680644</v>
      </c>
      <c r="AK737" s="35">
        <f t="shared" si="8"/>
        <v>0.95971598438633232</v>
      </c>
      <c r="AL737" s="17">
        <f t="shared" si="9"/>
        <v>0.96687012837508635</v>
      </c>
      <c r="AM737" s="17">
        <f t="shared" si="10"/>
        <v>0.88671428631655191</v>
      </c>
      <c r="AN737" s="17">
        <f t="shared" si="11"/>
        <v>0.96687012837508635</v>
      </c>
      <c r="AO737" s="35">
        <f t="shared" si="12"/>
        <v>1.5700407787312267</v>
      </c>
      <c r="AP737" s="35">
        <f t="shared" si="13"/>
        <v>0.25705235624040418</v>
      </c>
      <c r="AQ737" s="35">
        <f t="shared" si="14"/>
        <v>1.5701242291886859</v>
      </c>
      <c r="AR737" s="17">
        <f t="shared" si="15"/>
        <v>1.6141772860381565</v>
      </c>
      <c r="AS737" s="17">
        <f t="shared" si="16"/>
        <v>0.31339714612999431</v>
      </c>
      <c r="AT737" s="17">
        <f t="shared" si="17"/>
        <v>1.6157074563785059</v>
      </c>
      <c r="AU737" s="17" t="b">
        <f>VLOOKUP(A737,'Centre for Cities Lookup'!A:H,8,FALSE)</f>
        <v>0</v>
      </c>
    </row>
    <row r="738" spans="1:47" ht="13.15" x14ac:dyDescent="0.4">
      <c r="A738" s="15" t="s">
        <v>2143</v>
      </c>
      <c r="B738" s="15" t="s">
        <v>2144</v>
      </c>
      <c r="C738" s="16">
        <v>7058</v>
      </c>
      <c r="D738" s="16">
        <v>896</v>
      </c>
      <c r="E738" s="34">
        <v>9440024.9940000009</v>
      </c>
      <c r="F738" s="34">
        <v>3094555.4589999998</v>
      </c>
      <c r="G738" s="34">
        <v>9440196.6659999993</v>
      </c>
      <c r="H738" s="34">
        <v>7980016.6940000001</v>
      </c>
      <c r="I738" s="16">
        <v>4742453.1279999996</v>
      </c>
      <c r="J738" s="16">
        <v>1784699.122</v>
      </c>
      <c r="K738" s="16">
        <v>4742661.9570000004</v>
      </c>
      <c r="L738" s="16">
        <v>4000163.6359999999</v>
      </c>
      <c r="M738" s="34">
        <v>6740.428817</v>
      </c>
      <c r="N738" s="34">
        <v>6197.4192659999999</v>
      </c>
      <c r="O738" s="34">
        <v>6740.428817</v>
      </c>
      <c r="P738" s="34">
        <v>7004.7579809999997</v>
      </c>
      <c r="Q738" s="16">
        <v>853.16045450000001</v>
      </c>
      <c r="R738" s="16">
        <v>773.76009620000002</v>
      </c>
      <c r="S738" s="16">
        <v>853.16045450000001</v>
      </c>
      <c r="T738" s="16">
        <v>888.15172399999994</v>
      </c>
      <c r="U738" s="34">
        <v>9433284.5649999995</v>
      </c>
      <c r="V738" s="34">
        <v>3088358.04</v>
      </c>
      <c r="W738" s="34">
        <v>9433456.2369999997</v>
      </c>
      <c r="X738" s="34">
        <v>7973011.9359999998</v>
      </c>
      <c r="Y738" s="16">
        <v>4741599.9680000003</v>
      </c>
      <c r="Z738" s="16">
        <v>1783925.362</v>
      </c>
      <c r="AA738" s="16">
        <v>4741808.7960000001</v>
      </c>
      <c r="AB738" s="16">
        <v>3999275.4840000002</v>
      </c>
      <c r="AC738" s="35">
        <f t="shared" si="0"/>
        <v>1.182958050839386</v>
      </c>
      <c r="AD738" s="35">
        <f t="shared" si="1"/>
        <v>0.38778809339167525</v>
      </c>
      <c r="AE738" s="35">
        <f t="shared" si="2"/>
        <v>1.1829795635763365</v>
      </c>
      <c r="AF738" s="17">
        <f t="shared" si="3"/>
        <v>1.1855647817303441</v>
      </c>
      <c r="AG738" s="17">
        <f t="shared" si="4"/>
        <v>0.44615652868256811</v>
      </c>
      <c r="AH738" s="17">
        <f t="shared" si="5"/>
        <v>1.1856169868446853</v>
      </c>
      <c r="AI738" s="35">
        <f t="shared" si="6"/>
        <v>0.96226434022174967</v>
      </c>
      <c r="AJ738" s="35">
        <f t="shared" si="7"/>
        <v>0.88474423853188655</v>
      </c>
      <c r="AK738" s="35">
        <f t="shared" si="8"/>
        <v>0.96226434022174967</v>
      </c>
      <c r="AL738" s="17">
        <f t="shared" si="9"/>
        <v>0.96060214876078998</v>
      </c>
      <c r="AM738" s="17">
        <f t="shared" si="10"/>
        <v>0.87120260569352903</v>
      </c>
      <c r="AN738" s="17">
        <f t="shared" si="11"/>
        <v>0.96060214876078998</v>
      </c>
      <c r="AO738" s="35">
        <f t="shared" si="12"/>
        <v>1.1831519431705011</v>
      </c>
      <c r="AP738" s="35">
        <f t="shared" si="13"/>
        <v>0.38735148834474292</v>
      </c>
      <c r="AQ738" s="35">
        <f t="shared" si="14"/>
        <v>1.1831734748076514</v>
      </c>
      <c r="AR738" s="17">
        <f t="shared" si="15"/>
        <v>1.1856147412124611</v>
      </c>
      <c r="AS738" s="17">
        <f t="shared" si="16"/>
        <v>0.44606213528850264</v>
      </c>
      <c r="AT738" s="17">
        <f t="shared" si="17"/>
        <v>1.1856669576703758</v>
      </c>
      <c r="AU738" s="17" t="b">
        <f>VLOOKUP(A738,'Centre for Cities Lookup'!A:H,8,FALSE)</f>
        <v>0</v>
      </c>
    </row>
    <row r="739" spans="1:47" ht="13.15" x14ac:dyDescent="0.4">
      <c r="A739" s="15" t="s">
        <v>2145</v>
      </c>
      <c r="B739" s="15" t="s">
        <v>2146</v>
      </c>
      <c r="C739" s="16">
        <v>7054</v>
      </c>
      <c r="D739" s="16">
        <v>8655</v>
      </c>
      <c r="E739" s="34">
        <v>11101056.550000001</v>
      </c>
      <c r="F739" s="34">
        <v>2608849.0759999999</v>
      </c>
      <c r="G739" s="34">
        <v>11101056.550000001</v>
      </c>
      <c r="H739" s="34">
        <v>7503396.6220000004</v>
      </c>
      <c r="I739" s="16">
        <v>5228977.5149999997</v>
      </c>
      <c r="J739" s="16">
        <v>1420977.9650000001</v>
      </c>
      <c r="K739" s="16">
        <v>5228977.5149999997</v>
      </c>
      <c r="L739" s="16">
        <v>3460731.2089999998</v>
      </c>
      <c r="M739" s="34">
        <v>6687.6066979999996</v>
      </c>
      <c r="N739" s="34">
        <v>5896.4339760000003</v>
      </c>
      <c r="O739" s="34">
        <v>6687.6066979999996</v>
      </c>
      <c r="P739" s="34">
        <v>6979.4649829999998</v>
      </c>
      <c r="Q739" s="16">
        <v>8154.3113240000002</v>
      </c>
      <c r="R739" s="16">
        <v>6984.2994520000002</v>
      </c>
      <c r="S739" s="16">
        <v>8154.3113240000002</v>
      </c>
      <c r="T739" s="16">
        <v>8534.7282589999995</v>
      </c>
      <c r="U739" s="34">
        <v>11094368.949999999</v>
      </c>
      <c r="V739" s="34">
        <v>2602952.642</v>
      </c>
      <c r="W739" s="34">
        <v>11094368.949999999</v>
      </c>
      <c r="X739" s="34">
        <v>7496417.1569999997</v>
      </c>
      <c r="Y739" s="16">
        <v>5220823.2029999997</v>
      </c>
      <c r="Z739" s="16">
        <v>1413993.665</v>
      </c>
      <c r="AA739" s="16">
        <v>5220823.2029999997</v>
      </c>
      <c r="AB739" s="16">
        <v>3452196.4810000001</v>
      </c>
      <c r="AC739" s="35">
        <f t="shared" si="0"/>
        <v>1.4794708462367085</v>
      </c>
      <c r="AD739" s="35">
        <f t="shared" si="1"/>
        <v>0.34768908101576823</v>
      </c>
      <c r="AE739" s="35">
        <f t="shared" si="2"/>
        <v>1.4794708462367085</v>
      </c>
      <c r="AF739" s="17">
        <f t="shared" si="3"/>
        <v>1.5109458664115512</v>
      </c>
      <c r="AG739" s="17">
        <f t="shared" si="4"/>
        <v>0.41060050006328019</v>
      </c>
      <c r="AH739" s="17">
        <f t="shared" si="5"/>
        <v>1.5109458664115512</v>
      </c>
      <c r="AI739" s="35">
        <f t="shared" si="6"/>
        <v>0.95818328686928234</v>
      </c>
      <c r="AJ739" s="35">
        <f t="shared" si="7"/>
        <v>0.84482607053148684</v>
      </c>
      <c r="AK739" s="35">
        <f t="shared" si="8"/>
        <v>0.95818328686928234</v>
      </c>
      <c r="AL739" s="17">
        <f t="shared" si="9"/>
        <v>0.95542717665335808</v>
      </c>
      <c r="AM739" s="17">
        <f t="shared" si="10"/>
        <v>0.8183388199425039</v>
      </c>
      <c r="AN739" s="17">
        <f t="shared" si="11"/>
        <v>0.95542717665335808</v>
      </c>
      <c r="AO739" s="35">
        <f t="shared" si="12"/>
        <v>1.4799561867552029</v>
      </c>
      <c r="AP739" s="35">
        <f t="shared" si="13"/>
        <v>0.34722622654069035</v>
      </c>
      <c r="AQ739" s="35">
        <f t="shared" si="14"/>
        <v>1.4799561867552029</v>
      </c>
      <c r="AR739" s="17">
        <f t="shared" si="15"/>
        <v>1.5123192528971237</v>
      </c>
      <c r="AS739" s="17">
        <f t="shared" si="16"/>
        <v>0.40959246461847026</v>
      </c>
      <c r="AT739" s="17">
        <f t="shared" si="17"/>
        <v>1.5123192528971237</v>
      </c>
      <c r="AU739" s="17" t="b">
        <f>VLOOKUP(A739,'Centre for Cities Lookup'!A:H,8,FALSE)</f>
        <v>0</v>
      </c>
    </row>
    <row r="740" spans="1:47" ht="13.15" x14ac:dyDescent="0.4">
      <c r="A740" s="15" t="s">
        <v>2148</v>
      </c>
      <c r="B740" s="15" t="s">
        <v>2149</v>
      </c>
      <c r="C740" s="16">
        <v>7032</v>
      </c>
      <c r="D740" s="16">
        <v>1299</v>
      </c>
      <c r="E740" s="34">
        <v>11228657.439999999</v>
      </c>
      <c r="F740" s="34">
        <v>2497655.7149999999</v>
      </c>
      <c r="G740" s="34">
        <v>11228657.439999999</v>
      </c>
      <c r="H740" s="34">
        <v>7442397.1279999996</v>
      </c>
      <c r="I740" s="16">
        <v>5353369.6940000001</v>
      </c>
      <c r="J740" s="16">
        <v>1378783.2450000001</v>
      </c>
      <c r="K740" s="16">
        <v>5353369.6940000001</v>
      </c>
      <c r="L740" s="16">
        <v>3484118.4989999998</v>
      </c>
      <c r="M740" s="34">
        <v>6713.4911849999999</v>
      </c>
      <c r="N740" s="34">
        <v>6133.8007109999999</v>
      </c>
      <c r="O740" s="34">
        <v>6713.4911849999999</v>
      </c>
      <c r="P740" s="34">
        <v>6974.3525959999997</v>
      </c>
      <c r="Q740" s="16">
        <v>1242.94442</v>
      </c>
      <c r="R740" s="16">
        <v>1148.465418</v>
      </c>
      <c r="S740" s="16">
        <v>1242.94442</v>
      </c>
      <c r="T740" s="16">
        <v>1289.536249</v>
      </c>
      <c r="U740" s="34">
        <v>11221943.949999999</v>
      </c>
      <c r="V740" s="34">
        <v>2491521.9139999999</v>
      </c>
      <c r="W740" s="34">
        <v>11221943.949999999</v>
      </c>
      <c r="X740" s="34">
        <v>7435422.7750000004</v>
      </c>
      <c r="Y740" s="16">
        <v>5352126.75</v>
      </c>
      <c r="Z740" s="16">
        <v>1377634.7790000001</v>
      </c>
      <c r="AA740" s="16">
        <v>5352126.75</v>
      </c>
      <c r="AB740" s="16">
        <v>3482828.9619999998</v>
      </c>
      <c r="AC740" s="35">
        <f t="shared" si="0"/>
        <v>1.5087420419632303</v>
      </c>
      <c r="AD740" s="35">
        <f t="shared" si="1"/>
        <v>0.3355982853432059</v>
      </c>
      <c r="AE740" s="35">
        <f t="shared" si="2"/>
        <v>1.5087420419632303</v>
      </c>
      <c r="AF740" s="17">
        <f t="shared" si="3"/>
        <v>1.5365062053820806</v>
      </c>
      <c r="AG740" s="17">
        <f t="shared" si="4"/>
        <v>0.39573374022603819</v>
      </c>
      <c r="AH740" s="17">
        <f t="shared" si="5"/>
        <v>1.5365062053820806</v>
      </c>
      <c r="AI740" s="35">
        <f t="shared" si="6"/>
        <v>0.96259704289261028</v>
      </c>
      <c r="AJ740" s="35">
        <f t="shared" si="7"/>
        <v>0.87947958273832016</v>
      </c>
      <c r="AK740" s="35">
        <f t="shared" si="8"/>
        <v>0.96259704289261028</v>
      </c>
      <c r="AL740" s="17">
        <f t="shared" si="9"/>
        <v>0.96386931423127453</v>
      </c>
      <c r="AM740" s="17">
        <f t="shared" si="10"/>
        <v>0.89060343894218053</v>
      </c>
      <c r="AN740" s="17">
        <f t="shared" si="11"/>
        <v>0.96386931423127453</v>
      </c>
      <c r="AO740" s="35">
        <f t="shared" si="12"/>
        <v>1.5092543207807034</v>
      </c>
      <c r="AP740" s="35">
        <f t="shared" si="13"/>
        <v>0.33508813007610044</v>
      </c>
      <c r="AQ740" s="35">
        <f t="shared" si="14"/>
        <v>1.5092543207807034</v>
      </c>
      <c r="AR740" s="17">
        <f t="shared" si="15"/>
        <v>1.5367182277382245</v>
      </c>
      <c r="AS740" s="17">
        <f t="shared" si="16"/>
        <v>0.3955505119633837</v>
      </c>
      <c r="AT740" s="17">
        <f t="shared" si="17"/>
        <v>1.5367182277382245</v>
      </c>
      <c r="AU740" s="17" t="b">
        <f>VLOOKUP(A740,'Centre for Cities Lookup'!A:H,8,FALSE)</f>
        <v>0</v>
      </c>
    </row>
    <row r="741" spans="1:47" ht="13.15" x14ac:dyDescent="0.4">
      <c r="A741" s="15" t="s">
        <v>2150</v>
      </c>
      <c r="B741" s="15" t="s">
        <v>2151</v>
      </c>
      <c r="C741" s="16">
        <v>7024</v>
      </c>
      <c r="D741" s="16">
        <v>3794</v>
      </c>
      <c r="E741" s="34">
        <v>45263.775759999997</v>
      </c>
      <c r="F741" s="34">
        <v>15839.01885</v>
      </c>
      <c r="G741" s="34">
        <v>45263.775759999997</v>
      </c>
      <c r="H741" s="34">
        <v>55808.325449999997</v>
      </c>
      <c r="I741" s="16">
        <v>20660.55762</v>
      </c>
      <c r="J741" s="16">
        <v>7637.6040759999996</v>
      </c>
      <c r="K741" s="16">
        <v>20660.55762</v>
      </c>
      <c r="L741" s="16">
        <v>23911.719870000001</v>
      </c>
      <c r="M741" s="34">
        <v>6714.9610359999997</v>
      </c>
      <c r="N741" s="34">
        <v>5766.1054720000002</v>
      </c>
      <c r="O741" s="34">
        <v>6714.9610359999997</v>
      </c>
      <c r="P741" s="34">
        <v>6921.7786699999997</v>
      </c>
      <c r="Q741" s="16">
        <v>3659.6588149999998</v>
      </c>
      <c r="R741" s="16">
        <v>3276.5835790000001</v>
      </c>
      <c r="S741" s="16">
        <v>3659.6588149999998</v>
      </c>
      <c r="T741" s="16">
        <v>3755.04783</v>
      </c>
      <c r="U741" s="34">
        <v>38548.814729999998</v>
      </c>
      <c r="V741" s="34">
        <v>10072.91337</v>
      </c>
      <c r="W741" s="34">
        <v>38548.814729999998</v>
      </c>
      <c r="X741" s="34">
        <v>48886.546779999997</v>
      </c>
      <c r="Y741" s="16">
        <v>17000.898809999999</v>
      </c>
      <c r="Z741" s="16">
        <v>4361.0204970000004</v>
      </c>
      <c r="AA741" s="16">
        <v>17000.898809999999</v>
      </c>
      <c r="AB741" s="16">
        <v>20156.672050000001</v>
      </c>
      <c r="AC741" s="35">
        <f t="shared" si="0"/>
        <v>0.81105776593409684</v>
      </c>
      <c r="AD741" s="35">
        <f t="shared" si="1"/>
        <v>0.28381103934377233</v>
      </c>
      <c r="AE741" s="35">
        <f t="shared" si="2"/>
        <v>0.81105776593409684</v>
      </c>
      <c r="AF741" s="17">
        <f t="shared" si="3"/>
        <v>0.86403478011303747</v>
      </c>
      <c r="AG741" s="17">
        <f t="shared" si="4"/>
        <v>0.31940839544470623</v>
      </c>
      <c r="AH741" s="17">
        <f t="shared" si="5"/>
        <v>0.86403478011303747</v>
      </c>
      <c r="AI741" s="35">
        <f t="shared" si="6"/>
        <v>0.97012073863378823</v>
      </c>
      <c r="AJ741" s="35">
        <f t="shared" si="7"/>
        <v>0.83303811735430722</v>
      </c>
      <c r="AK741" s="35">
        <f t="shared" si="8"/>
        <v>0.97012073863378823</v>
      </c>
      <c r="AL741" s="17">
        <f t="shared" si="9"/>
        <v>0.97459712384009756</v>
      </c>
      <c r="AM741" s="17">
        <f t="shared" si="10"/>
        <v>0.87258105018598398</v>
      </c>
      <c r="AN741" s="17">
        <f t="shared" si="11"/>
        <v>0.97459712384009756</v>
      </c>
      <c r="AO741" s="35">
        <f t="shared" si="12"/>
        <v>0.7885362593409998</v>
      </c>
      <c r="AP741" s="35">
        <f t="shared" si="13"/>
        <v>0.20604673542048865</v>
      </c>
      <c r="AQ741" s="35">
        <f t="shared" si="14"/>
        <v>0.7885362593409998</v>
      </c>
      <c r="AR741" s="17">
        <f t="shared" si="15"/>
        <v>0.84343778416536763</v>
      </c>
      <c r="AS741" s="17">
        <f t="shared" si="16"/>
        <v>0.21635617656437489</v>
      </c>
      <c r="AT741" s="17">
        <f t="shared" si="17"/>
        <v>0.84343778416536763</v>
      </c>
      <c r="AU741" s="17" t="b">
        <f>VLOOKUP(A741,'Centre for Cities Lookup'!A:H,8,FALSE)</f>
        <v>0</v>
      </c>
    </row>
    <row r="742" spans="1:47" ht="13.15" x14ac:dyDescent="0.4">
      <c r="A742" s="15" t="s">
        <v>2152</v>
      </c>
      <c r="B742" s="15" t="s">
        <v>2153</v>
      </c>
      <c r="C742" s="16">
        <v>7022</v>
      </c>
      <c r="D742" s="16">
        <v>2142</v>
      </c>
      <c r="E742" s="34">
        <v>11592597.41</v>
      </c>
      <c r="F742" s="34">
        <v>1842316.5079999999</v>
      </c>
      <c r="G742" s="34">
        <v>11592597.41</v>
      </c>
      <c r="H742" s="34">
        <v>7626307.4369999999</v>
      </c>
      <c r="I742" s="16">
        <v>5431380.1670000004</v>
      </c>
      <c r="J742" s="16">
        <v>982823.15630000003</v>
      </c>
      <c r="K742" s="16">
        <v>5431380.1670000004</v>
      </c>
      <c r="L742" s="16">
        <v>3475168.4130000002</v>
      </c>
      <c r="M742" s="34">
        <v>6635.7327079999995</v>
      </c>
      <c r="N742" s="34">
        <v>5438.8245049999996</v>
      </c>
      <c r="O742" s="34">
        <v>6635.7327079999995</v>
      </c>
      <c r="P742" s="34">
        <v>6911.4430970000003</v>
      </c>
      <c r="Q742" s="16">
        <v>2089.5688030000001</v>
      </c>
      <c r="R742" s="16">
        <v>1926.6322210000001</v>
      </c>
      <c r="S742" s="16">
        <v>2089.5688030000001</v>
      </c>
      <c r="T742" s="16">
        <v>2126.7145099999998</v>
      </c>
      <c r="U742" s="34">
        <v>11585961.68</v>
      </c>
      <c r="V742" s="34">
        <v>1836877.6839999999</v>
      </c>
      <c r="W742" s="34">
        <v>11585961.68</v>
      </c>
      <c r="X742" s="34">
        <v>7619395.9939999999</v>
      </c>
      <c r="Y742" s="16">
        <v>5429290.5980000002</v>
      </c>
      <c r="Z742" s="16">
        <v>980896.52399999998</v>
      </c>
      <c r="AA742" s="16">
        <v>5429290.5980000002</v>
      </c>
      <c r="AB742" s="16">
        <v>3473041.699</v>
      </c>
      <c r="AC742" s="35">
        <f t="shared" si="0"/>
        <v>1.5200800001527659</v>
      </c>
      <c r="AD742" s="35">
        <f t="shared" si="1"/>
        <v>0.24157385775739479</v>
      </c>
      <c r="AE742" s="35">
        <f t="shared" si="2"/>
        <v>1.5200800001527659</v>
      </c>
      <c r="AF742" s="17">
        <f t="shared" si="3"/>
        <v>1.562911353211589</v>
      </c>
      <c r="AG742" s="17">
        <f t="shared" si="4"/>
        <v>0.28281310126537457</v>
      </c>
      <c r="AH742" s="17">
        <f t="shared" si="5"/>
        <v>1.562911353211589</v>
      </c>
      <c r="AI742" s="35">
        <f t="shared" si="6"/>
        <v>0.96010813007783047</v>
      </c>
      <c r="AJ742" s="35">
        <f t="shared" si="7"/>
        <v>0.78693037454953374</v>
      </c>
      <c r="AK742" s="35">
        <f t="shared" si="8"/>
        <v>0.96010813007783047</v>
      </c>
      <c r="AL742" s="17">
        <f t="shared" si="9"/>
        <v>0.98253375955007727</v>
      </c>
      <c r="AM742" s="17">
        <f t="shared" si="10"/>
        <v>0.90591953548104598</v>
      </c>
      <c r="AN742" s="17">
        <f t="shared" si="11"/>
        <v>0.98253375955007727</v>
      </c>
      <c r="AO742" s="35">
        <f t="shared" si="12"/>
        <v>1.5205879428137778</v>
      </c>
      <c r="AP742" s="35">
        <f t="shared" si="13"/>
        <v>0.24107917286967037</v>
      </c>
      <c r="AQ742" s="35">
        <f t="shared" si="14"/>
        <v>1.5205879428137778</v>
      </c>
      <c r="AR742" s="17">
        <f t="shared" si="15"/>
        <v>1.5632667467146355</v>
      </c>
      <c r="AS742" s="17">
        <f t="shared" si="16"/>
        <v>0.28243154243798213</v>
      </c>
      <c r="AT742" s="17">
        <f t="shared" si="17"/>
        <v>1.5632667467146355</v>
      </c>
      <c r="AU742" s="17" t="b">
        <f>VLOOKUP(A742,'Centre for Cities Lookup'!A:H,8,FALSE)</f>
        <v>0</v>
      </c>
    </row>
    <row r="743" spans="1:47" ht="13.15" x14ac:dyDescent="0.4">
      <c r="A743" s="15" t="s">
        <v>2154</v>
      </c>
      <c r="B743" s="15" t="s">
        <v>2155</v>
      </c>
      <c r="C743" s="16">
        <v>6999</v>
      </c>
      <c r="D743" s="16">
        <v>745</v>
      </c>
      <c r="E743" s="34">
        <v>3751540.1809999999</v>
      </c>
      <c r="F743" s="34">
        <v>1214508.128</v>
      </c>
      <c r="G743" s="34">
        <v>3754026.085</v>
      </c>
      <c r="H743" s="34">
        <v>2974591.6039999998</v>
      </c>
      <c r="I743" s="16">
        <v>1633631.5919999999</v>
      </c>
      <c r="J743" s="16">
        <v>578621.31880000001</v>
      </c>
      <c r="K743" s="16">
        <v>1635996.145</v>
      </c>
      <c r="L743" s="16">
        <v>1269021.8570000001</v>
      </c>
      <c r="M743" s="34">
        <v>6633.9189539999998</v>
      </c>
      <c r="N743" s="34">
        <v>5684.1173179999996</v>
      </c>
      <c r="O743" s="34">
        <v>6633.9189539999998</v>
      </c>
      <c r="P743" s="34">
        <v>6902.2838240000001</v>
      </c>
      <c r="Q743" s="16">
        <v>712.20160639999995</v>
      </c>
      <c r="R743" s="16">
        <v>632.81689489999997</v>
      </c>
      <c r="S743" s="16">
        <v>712.20160639999995</v>
      </c>
      <c r="T743" s="16">
        <v>736.62106219999998</v>
      </c>
      <c r="U743" s="34">
        <v>3744906.2620000001</v>
      </c>
      <c r="V743" s="34">
        <v>1208824.01</v>
      </c>
      <c r="W743" s="34">
        <v>3747392.1660000002</v>
      </c>
      <c r="X743" s="34">
        <v>2967689.32</v>
      </c>
      <c r="Y743" s="16">
        <v>1632919.3910000001</v>
      </c>
      <c r="Z743" s="16">
        <v>577988.50190000003</v>
      </c>
      <c r="AA743" s="16">
        <v>1635283.943</v>
      </c>
      <c r="AB743" s="16">
        <v>1268285.236</v>
      </c>
      <c r="AC743" s="35">
        <f t="shared" si="0"/>
        <v>1.2611950413479349</v>
      </c>
      <c r="AD743" s="35">
        <f t="shared" si="1"/>
        <v>0.40829407518222799</v>
      </c>
      <c r="AE743" s="35">
        <f t="shared" si="2"/>
        <v>1.2620307540543976</v>
      </c>
      <c r="AF743" s="17">
        <f t="shared" si="3"/>
        <v>1.287315567489079</v>
      </c>
      <c r="AG743" s="17">
        <f t="shared" si="4"/>
        <v>0.455958512935211</v>
      </c>
      <c r="AH743" s="17">
        <f t="shared" si="5"/>
        <v>1.2891788553331434</v>
      </c>
      <c r="AI743" s="35">
        <f t="shared" si="6"/>
        <v>0.96111940962687359</v>
      </c>
      <c r="AJ743" s="35">
        <f t="shared" si="7"/>
        <v>0.8235125449689128</v>
      </c>
      <c r="AK743" s="35">
        <f t="shared" si="8"/>
        <v>0.96111940962687359</v>
      </c>
      <c r="AL743" s="17">
        <f t="shared" si="9"/>
        <v>0.96684936522576659</v>
      </c>
      <c r="AM743" s="17">
        <f t="shared" si="10"/>
        <v>0.85908064182963029</v>
      </c>
      <c r="AN743" s="17">
        <f t="shared" si="11"/>
        <v>0.96684936522576659</v>
      </c>
      <c r="AO743" s="35">
        <f t="shared" si="12"/>
        <v>1.2618929605475011</v>
      </c>
      <c r="AP743" s="35">
        <f t="shared" si="13"/>
        <v>0.40732835538189022</v>
      </c>
      <c r="AQ743" s="35">
        <f t="shared" si="14"/>
        <v>1.2627306169636383</v>
      </c>
      <c r="AR743" s="17">
        <f t="shared" si="15"/>
        <v>1.2875016949262981</v>
      </c>
      <c r="AS743" s="17">
        <f t="shared" si="16"/>
        <v>0.45572437925943027</v>
      </c>
      <c r="AT743" s="17">
        <f t="shared" si="17"/>
        <v>1.2893660641808495</v>
      </c>
      <c r="AU743" s="17" t="b">
        <f>VLOOKUP(A743,'Centre for Cities Lookup'!A:H,8,FALSE)</f>
        <v>0</v>
      </c>
    </row>
    <row r="744" spans="1:47" ht="13.15" x14ac:dyDescent="0.4">
      <c r="A744" s="15" t="s">
        <v>2157</v>
      </c>
      <c r="B744" s="15" t="s">
        <v>2158</v>
      </c>
      <c r="C744" s="16">
        <v>6986</v>
      </c>
      <c r="D744" s="16">
        <v>6110</v>
      </c>
      <c r="E744" s="34">
        <v>15835.349200000001</v>
      </c>
      <c r="F744" s="34">
        <v>10796.18075</v>
      </c>
      <c r="G744" s="34">
        <v>15835.349200000001</v>
      </c>
      <c r="H744" s="34">
        <v>16267.19817</v>
      </c>
      <c r="I744" s="16">
        <v>8242.1010900000001</v>
      </c>
      <c r="J744" s="16">
        <v>6743.4403679999996</v>
      </c>
      <c r="K744" s="16">
        <v>8242.1010900000001</v>
      </c>
      <c r="L744" s="16">
        <v>8425.0296500000004</v>
      </c>
      <c r="M744" s="34">
        <v>6624.2882120000004</v>
      </c>
      <c r="N744" s="34">
        <v>5456.2529850000001</v>
      </c>
      <c r="O744" s="34">
        <v>6624.2882120000004</v>
      </c>
      <c r="P744" s="34">
        <v>6853.0008379999999</v>
      </c>
      <c r="Q744" s="16">
        <v>5896.0736319999996</v>
      </c>
      <c r="R744" s="16">
        <v>5330.7363379999997</v>
      </c>
      <c r="S744" s="16">
        <v>5896.0736319999996</v>
      </c>
      <c r="T744" s="16">
        <v>6040.3838489999998</v>
      </c>
      <c r="U744" s="34">
        <v>9211.0609829999994</v>
      </c>
      <c r="V744" s="34">
        <v>5339.9277609999999</v>
      </c>
      <c r="W744" s="34">
        <v>9211.0609829999994</v>
      </c>
      <c r="X744" s="34">
        <v>9414.1973340000004</v>
      </c>
      <c r="Y744" s="16">
        <v>2346.0274589999999</v>
      </c>
      <c r="Z744" s="16">
        <v>1412.704029</v>
      </c>
      <c r="AA744" s="16">
        <v>2346.0274589999999</v>
      </c>
      <c r="AB744" s="16">
        <v>2384.6458010000001</v>
      </c>
      <c r="AC744" s="35">
        <f t="shared" si="0"/>
        <v>0.97345277499622429</v>
      </c>
      <c r="AD744" s="35">
        <f t="shared" si="1"/>
        <v>0.66367795100144156</v>
      </c>
      <c r="AE744" s="35">
        <f t="shared" si="2"/>
        <v>0.97345277499622429</v>
      </c>
      <c r="AF744" s="17">
        <f t="shared" si="3"/>
        <v>0.97828748768854479</v>
      </c>
      <c r="AG744" s="17">
        <f t="shared" si="4"/>
        <v>0.80040553542740345</v>
      </c>
      <c r="AH744" s="17">
        <f t="shared" si="5"/>
        <v>0.97828748768854479</v>
      </c>
      <c r="AI744" s="35">
        <f t="shared" si="6"/>
        <v>0.96662591594447433</v>
      </c>
      <c r="AJ744" s="35">
        <f t="shared" si="7"/>
        <v>0.79618449114218537</v>
      </c>
      <c r="AK744" s="35">
        <f t="shared" si="8"/>
        <v>0.96662591594447433</v>
      </c>
      <c r="AL744" s="17">
        <f t="shared" si="9"/>
        <v>0.97610909826138104</v>
      </c>
      <c r="AM744" s="17">
        <f t="shared" si="10"/>
        <v>0.88251615646620141</v>
      </c>
      <c r="AN744" s="17">
        <f t="shared" si="11"/>
        <v>0.97610909826138104</v>
      </c>
      <c r="AO744" s="35">
        <f t="shared" si="12"/>
        <v>0.9784223398136811</v>
      </c>
      <c r="AP744" s="35">
        <f t="shared" si="13"/>
        <v>0.56722071691810572</v>
      </c>
      <c r="AQ744" s="35">
        <f t="shared" si="14"/>
        <v>0.9784223398136811</v>
      </c>
      <c r="AR744" s="17">
        <f t="shared" si="15"/>
        <v>0.98380541798542764</v>
      </c>
      <c r="AS744" s="17">
        <f t="shared" si="16"/>
        <v>0.59241671379774019</v>
      </c>
      <c r="AT744" s="17">
        <f t="shared" si="17"/>
        <v>0.98380541798542764</v>
      </c>
      <c r="AU744" s="17" t="b">
        <f>VLOOKUP(A744,'Centre for Cities Lookup'!A:H,8,FALSE)</f>
        <v>0</v>
      </c>
    </row>
    <row r="745" spans="1:47" ht="13.15" x14ac:dyDescent="0.4">
      <c r="A745" s="15" t="s">
        <v>2160</v>
      </c>
      <c r="B745" s="15" t="s">
        <v>2161</v>
      </c>
      <c r="C745" s="16">
        <v>6955</v>
      </c>
      <c r="D745" s="16">
        <v>3468</v>
      </c>
      <c r="E745" s="34">
        <v>5034181.66</v>
      </c>
      <c r="F745" s="34">
        <v>500404.50890000002</v>
      </c>
      <c r="G745" s="34">
        <v>5034181.66</v>
      </c>
      <c r="H745" s="34">
        <v>3786572.0269999998</v>
      </c>
      <c r="I745" s="16">
        <v>2339348.949</v>
      </c>
      <c r="J745" s="16">
        <v>300870.8162</v>
      </c>
      <c r="K745" s="16">
        <v>2339348.949</v>
      </c>
      <c r="L745" s="16">
        <v>1717873.8740000001</v>
      </c>
      <c r="M745" s="34">
        <v>6630.7234109999999</v>
      </c>
      <c r="N745" s="34">
        <v>5768.9866679999996</v>
      </c>
      <c r="O745" s="34">
        <v>6630.7234109999999</v>
      </c>
      <c r="P745" s="34">
        <v>6873.7921130000004</v>
      </c>
      <c r="Q745" s="16">
        <v>3316.5392270000002</v>
      </c>
      <c r="R745" s="16">
        <v>2948.4984020000002</v>
      </c>
      <c r="S745" s="16">
        <v>3316.5392270000002</v>
      </c>
      <c r="T745" s="16">
        <v>3433.0455740000002</v>
      </c>
      <c r="U745" s="34">
        <v>5027550.9369999999</v>
      </c>
      <c r="V745" s="34">
        <v>494635.52220000001</v>
      </c>
      <c r="W745" s="34">
        <v>5027550.9369999999</v>
      </c>
      <c r="X745" s="34">
        <v>3779698.2340000002</v>
      </c>
      <c r="Y745" s="16">
        <v>2336032.41</v>
      </c>
      <c r="Z745" s="16">
        <v>297922.31780000002</v>
      </c>
      <c r="AA745" s="16">
        <v>2336032.41</v>
      </c>
      <c r="AB745" s="16">
        <v>1714440.8289999999</v>
      </c>
      <c r="AC745" s="35">
        <f t="shared" si="0"/>
        <v>1.3294826096279089</v>
      </c>
      <c r="AD745" s="35">
        <f t="shared" si="1"/>
        <v>0.13215238092181683</v>
      </c>
      <c r="AE745" s="35">
        <f t="shared" si="2"/>
        <v>1.3294826096279089</v>
      </c>
      <c r="AF745" s="17">
        <f t="shared" si="3"/>
        <v>1.3617699089589856</v>
      </c>
      <c r="AG745" s="17">
        <f t="shared" si="4"/>
        <v>0.17514138887241729</v>
      </c>
      <c r="AH745" s="17">
        <f t="shared" si="5"/>
        <v>1.3617699089589856</v>
      </c>
      <c r="AI745" s="35">
        <f t="shared" si="6"/>
        <v>0.96463833965238799</v>
      </c>
      <c r="AJ745" s="35">
        <f t="shared" si="7"/>
        <v>0.83927278759121227</v>
      </c>
      <c r="AK745" s="35">
        <f t="shared" si="8"/>
        <v>0.96463833965238799</v>
      </c>
      <c r="AL745" s="17">
        <f t="shared" si="9"/>
        <v>0.96606326817145827</v>
      </c>
      <c r="AM745" s="17">
        <f t="shared" si="10"/>
        <v>0.85885792613133538</v>
      </c>
      <c r="AN745" s="17">
        <f t="shared" si="11"/>
        <v>0.96606326817145827</v>
      </c>
      <c r="AO745" s="35">
        <f t="shared" si="12"/>
        <v>1.3301461190142196</v>
      </c>
      <c r="AP745" s="35">
        <f t="shared" si="13"/>
        <v>0.13086640561686702</v>
      </c>
      <c r="AQ745" s="35">
        <f t="shared" si="14"/>
        <v>1.3301461190142196</v>
      </c>
      <c r="AR745" s="17">
        <f t="shared" si="15"/>
        <v>1.3625622829821211</v>
      </c>
      <c r="AS745" s="17">
        <f t="shared" si="16"/>
        <v>0.17377229517671505</v>
      </c>
      <c r="AT745" s="17">
        <f t="shared" si="17"/>
        <v>1.3625622829821211</v>
      </c>
      <c r="AU745" s="17" t="b">
        <f>VLOOKUP(A745,'Centre for Cities Lookup'!A:H,8,FALSE)</f>
        <v>0</v>
      </c>
    </row>
    <row r="746" spans="1:47" ht="13.15" x14ac:dyDescent="0.4">
      <c r="A746" s="15" t="s">
        <v>2162</v>
      </c>
      <c r="B746" s="15" t="s">
        <v>2163</v>
      </c>
      <c r="C746" s="16">
        <v>6915</v>
      </c>
      <c r="D746" s="16">
        <v>1884</v>
      </c>
      <c r="E746" s="34">
        <v>8384855.375</v>
      </c>
      <c r="F746" s="34">
        <v>1435023.487</v>
      </c>
      <c r="G746" s="34">
        <v>8384879.9670000002</v>
      </c>
      <c r="H746" s="34">
        <v>5881189.176</v>
      </c>
      <c r="I746" s="16">
        <v>4076145.1869999999</v>
      </c>
      <c r="J746" s="16">
        <v>851471.88500000001</v>
      </c>
      <c r="K746" s="16">
        <v>4076200.2570000002</v>
      </c>
      <c r="L746" s="16">
        <v>2877492.6749999998</v>
      </c>
      <c r="M746" s="34">
        <v>6590.5413090000002</v>
      </c>
      <c r="N746" s="34">
        <v>5709.9910570000002</v>
      </c>
      <c r="O746" s="34">
        <v>6590.5413090000002</v>
      </c>
      <c r="P746" s="34">
        <v>6817.4583739999998</v>
      </c>
      <c r="Q746" s="16">
        <v>1812.6730700000001</v>
      </c>
      <c r="R746" s="16">
        <v>1630.082498</v>
      </c>
      <c r="S746" s="16">
        <v>1812.6730700000001</v>
      </c>
      <c r="T746" s="16">
        <v>1864.3142</v>
      </c>
      <c r="U746" s="34">
        <v>8378264.8329999996</v>
      </c>
      <c r="V746" s="34">
        <v>1429313.496</v>
      </c>
      <c r="W746" s="34">
        <v>8378289.4249999998</v>
      </c>
      <c r="X746" s="34">
        <v>5874371.7180000003</v>
      </c>
      <c r="Y746" s="16">
        <v>4074332.514</v>
      </c>
      <c r="Z746" s="16">
        <v>849841.80249999999</v>
      </c>
      <c r="AA746" s="16">
        <v>4074387.5839999998</v>
      </c>
      <c r="AB746" s="16">
        <v>2875628.361</v>
      </c>
      <c r="AC746" s="35">
        <f t="shared" si="0"/>
        <v>1.425707475831075</v>
      </c>
      <c r="AD746" s="35">
        <f t="shared" si="1"/>
        <v>0.24400226621786872</v>
      </c>
      <c r="AE746" s="35">
        <f t="shared" si="2"/>
        <v>1.4257116572983368</v>
      </c>
      <c r="AF746" s="17">
        <f t="shared" si="3"/>
        <v>1.4165614468505989</v>
      </c>
      <c r="AG746" s="17">
        <f t="shared" si="4"/>
        <v>0.29590757689765451</v>
      </c>
      <c r="AH746" s="17">
        <f t="shared" si="5"/>
        <v>1.4165805850400646</v>
      </c>
      <c r="AI746" s="35">
        <f t="shared" si="6"/>
        <v>0.96671529878856288</v>
      </c>
      <c r="AJ746" s="35">
        <f t="shared" si="7"/>
        <v>0.83755422384042855</v>
      </c>
      <c r="AK746" s="35">
        <f t="shared" si="8"/>
        <v>0.96671529878856288</v>
      </c>
      <c r="AL746" s="17">
        <f t="shared" si="9"/>
        <v>0.97230020025594399</v>
      </c>
      <c r="AM746" s="17">
        <f t="shared" si="10"/>
        <v>0.87436039375766161</v>
      </c>
      <c r="AN746" s="17">
        <f t="shared" si="11"/>
        <v>0.97230020025594399</v>
      </c>
      <c r="AO746" s="35">
        <f t="shared" si="12"/>
        <v>1.4262401555774342</v>
      </c>
      <c r="AP746" s="35">
        <f t="shared" si="13"/>
        <v>0.24331342390546351</v>
      </c>
      <c r="AQ746" s="35">
        <f t="shared" si="14"/>
        <v>1.4262443418974664</v>
      </c>
      <c r="AR746" s="17">
        <f t="shared" si="15"/>
        <v>1.4168494681917625</v>
      </c>
      <c r="AS746" s="17">
        <f t="shared" si="16"/>
        <v>0.29553255699720093</v>
      </c>
      <c r="AT746" s="17">
        <f t="shared" si="17"/>
        <v>1.41686861878881</v>
      </c>
      <c r="AU746" s="17" t="b">
        <f>VLOOKUP(A746,'Centre for Cities Lookup'!A:H,8,FALSE)</f>
        <v>0</v>
      </c>
    </row>
    <row r="747" spans="1:47" ht="13.15" x14ac:dyDescent="0.4">
      <c r="A747" s="15" t="s">
        <v>2164</v>
      </c>
      <c r="B747" s="15" t="s">
        <v>2165</v>
      </c>
      <c r="C747" s="16">
        <v>6896</v>
      </c>
      <c r="D747" s="16">
        <v>1048</v>
      </c>
      <c r="E747" s="34">
        <v>7891162.8210000005</v>
      </c>
      <c r="F747" s="34">
        <v>1999143.8929999999</v>
      </c>
      <c r="G747" s="34">
        <v>7891162.8210000005</v>
      </c>
      <c r="H747" s="34">
        <v>5275551.0439999998</v>
      </c>
      <c r="I747" s="16">
        <v>3943960.4840000002</v>
      </c>
      <c r="J747" s="16">
        <v>1151044.43</v>
      </c>
      <c r="K747" s="16">
        <v>3943960.4840000002</v>
      </c>
      <c r="L747" s="16">
        <v>2633029.4679999999</v>
      </c>
      <c r="M747" s="34">
        <v>6532.4891729999999</v>
      </c>
      <c r="N747" s="34">
        <v>5804.5934690000004</v>
      </c>
      <c r="O747" s="34">
        <v>6532.4891729999999</v>
      </c>
      <c r="P747" s="34">
        <v>6829.1489110000002</v>
      </c>
      <c r="Q747" s="16">
        <v>1001.8139660000001</v>
      </c>
      <c r="R747" s="16">
        <v>913.02794389999997</v>
      </c>
      <c r="S747" s="16">
        <v>1001.8139660000001</v>
      </c>
      <c r="T747" s="16">
        <v>1039.7518399999999</v>
      </c>
      <c r="U747" s="34">
        <v>7884630.3320000004</v>
      </c>
      <c r="V747" s="34">
        <v>1993339.2990000001</v>
      </c>
      <c r="W747" s="34">
        <v>7884630.3320000004</v>
      </c>
      <c r="X747" s="34">
        <v>5268721.8949999996</v>
      </c>
      <c r="Y747" s="16">
        <v>3942958.67</v>
      </c>
      <c r="Z747" s="16">
        <v>1150131.402</v>
      </c>
      <c r="AA747" s="16">
        <v>3942958.67</v>
      </c>
      <c r="AB747" s="16">
        <v>2631989.716</v>
      </c>
      <c r="AC747" s="35">
        <f t="shared" si="0"/>
        <v>1.4957987810533637</v>
      </c>
      <c r="AD747" s="35">
        <f t="shared" si="1"/>
        <v>0.37894503840952698</v>
      </c>
      <c r="AE747" s="35">
        <f t="shared" si="2"/>
        <v>1.4957987810533637</v>
      </c>
      <c r="AF747" s="17">
        <f t="shared" si="3"/>
        <v>1.4978793560543624</v>
      </c>
      <c r="AG747" s="17">
        <f t="shared" si="4"/>
        <v>0.43715592399894859</v>
      </c>
      <c r="AH747" s="17">
        <f t="shared" si="5"/>
        <v>1.4978793560543624</v>
      </c>
      <c r="AI747" s="35">
        <f t="shared" si="6"/>
        <v>0.95655977899059164</v>
      </c>
      <c r="AJ747" s="35">
        <f t="shared" si="7"/>
        <v>0.84997318767647534</v>
      </c>
      <c r="AK747" s="35">
        <f t="shared" si="8"/>
        <v>0.95655977899059164</v>
      </c>
      <c r="AL747" s="17">
        <f t="shared" si="9"/>
        <v>0.96351256853750811</v>
      </c>
      <c r="AM747" s="17">
        <f t="shared" si="10"/>
        <v>0.87812101770360906</v>
      </c>
      <c r="AN747" s="17">
        <f t="shared" si="11"/>
        <v>0.96351256853750811</v>
      </c>
      <c r="AO747" s="35">
        <f t="shared" si="12"/>
        <v>1.4964977254697178</v>
      </c>
      <c r="AP747" s="35">
        <f t="shared" si="13"/>
        <v>0.37833450668399726</v>
      </c>
      <c r="AQ747" s="35">
        <f t="shared" si="14"/>
        <v>1.4964977254697178</v>
      </c>
      <c r="AR747" s="17">
        <f t="shared" si="15"/>
        <v>1.4980904545449218</v>
      </c>
      <c r="AS747" s="17">
        <f t="shared" si="16"/>
        <v>0.43698172337387658</v>
      </c>
      <c r="AT747" s="17">
        <f t="shared" si="17"/>
        <v>1.4980904545449218</v>
      </c>
      <c r="AU747" s="17" t="b">
        <f>VLOOKUP(A747,'Centre for Cities Lookup'!A:H,8,FALSE)</f>
        <v>0</v>
      </c>
    </row>
    <row r="748" spans="1:47" ht="13.15" x14ac:dyDescent="0.4">
      <c r="A748" s="15" t="s">
        <v>2167</v>
      </c>
      <c r="B748" s="15" t="s">
        <v>2168</v>
      </c>
      <c r="C748" s="16">
        <v>6895</v>
      </c>
      <c r="D748" s="16">
        <v>1443</v>
      </c>
      <c r="E748" s="34">
        <v>9445564.8509999998</v>
      </c>
      <c r="F748" s="34">
        <v>2649503.0189999999</v>
      </c>
      <c r="G748" s="34">
        <v>9445564.8509999998</v>
      </c>
      <c r="H748" s="34">
        <v>7200445.4979999997</v>
      </c>
      <c r="I748" s="16">
        <v>4518667.1469999999</v>
      </c>
      <c r="J748" s="16">
        <v>1464995.132</v>
      </c>
      <c r="K748" s="16">
        <v>4518667.1469999999</v>
      </c>
      <c r="L748" s="16">
        <v>3430191.4539999999</v>
      </c>
      <c r="M748" s="34">
        <v>6576.9805340000003</v>
      </c>
      <c r="N748" s="34">
        <v>5838.7327859999996</v>
      </c>
      <c r="O748" s="34">
        <v>6576.9805340000003</v>
      </c>
      <c r="P748" s="34">
        <v>6824.1032150000001</v>
      </c>
      <c r="Q748" s="16">
        <v>1387.1762679999999</v>
      </c>
      <c r="R748" s="16">
        <v>1253.9645869999999</v>
      </c>
      <c r="S748" s="16">
        <v>1387.1762679999999</v>
      </c>
      <c r="T748" s="16">
        <v>1428.8437610000001</v>
      </c>
      <c r="U748" s="34">
        <v>9438987.8699999992</v>
      </c>
      <c r="V748" s="34">
        <v>2643664.2859999998</v>
      </c>
      <c r="W748" s="34">
        <v>9438987.8699999992</v>
      </c>
      <c r="X748" s="34">
        <v>7193621.3949999996</v>
      </c>
      <c r="Y748" s="16">
        <v>4517279.97</v>
      </c>
      <c r="Z748" s="16">
        <v>1463741.1669999999</v>
      </c>
      <c r="AA748" s="16">
        <v>4517279.97</v>
      </c>
      <c r="AB748" s="16">
        <v>3428762.611</v>
      </c>
      <c r="AC748" s="35">
        <f t="shared" si="0"/>
        <v>1.3118028396470198</v>
      </c>
      <c r="AD748" s="35">
        <f t="shared" si="1"/>
        <v>0.36796376276105797</v>
      </c>
      <c r="AE748" s="35">
        <f t="shared" si="2"/>
        <v>1.3118028396470198</v>
      </c>
      <c r="AF748" s="17">
        <f t="shared" si="3"/>
        <v>1.317322140060349</v>
      </c>
      <c r="AG748" s="17">
        <f t="shared" si="4"/>
        <v>0.42708844437579313</v>
      </c>
      <c r="AH748" s="17">
        <f t="shared" si="5"/>
        <v>1.317322140060349</v>
      </c>
      <c r="AI748" s="35">
        <f t="shared" si="6"/>
        <v>0.96378679026178826</v>
      </c>
      <c r="AJ748" s="35">
        <f t="shared" si="7"/>
        <v>0.8556044072085448</v>
      </c>
      <c r="AK748" s="35">
        <f t="shared" si="8"/>
        <v>0.96378679026178826</v>
      </c>
      <c r="AL748" s="17">
        <f t="shared" si="9"/>
        <v>0.97083831407092513</v>
      </c>
      <c r="AM748" s="17">
        <f t="shared" si="10"/>
        <v>0.87760791013454964</v>
      </c>
      <c r="AN748" s="17">
        <f t="shared" si="11"/>
        <v>0.97083831407092513</v>
      </c>
      <c r="AO748" s="35">
        <f t="shared" si="12"/>
        <v>1.3121329788860816</v>
      </c>
      <c r="AP748" s="35">
        <f t="shared" si="13"/>
        <v>0.3675011709453469</v>
      </c>
      <c r="AQ748" s="35">
        <f t="shared" si="14"/>
        <v>1.3121329788860816</v>
      </c>
      <c r="AR748" s="17">
        <f t="shared" si="15"/>
        <v>1.3174665272853443</v>
      </c>
      <c r="AS748" s="17">
        <f t="shared" si="16"/>
        <v>0.42690070240036221</v>
      </c>
      <c r="AT748" s="17">
        <f t="shared" si="17"/>
        <v>1.3174665272853443</v>
      </c>
      <c r="AU748" s="17" t="b">
        <f>VLOOKUP(A748,'Centre for Cities Lookup'!A:H,8,FALSE)</f>
        <v>0</v>
      </c>
    </row>
    <row r="749" spans="1:47" ht="13.15" x14ac:dyDescent="0.4">
      <c r="A749" s="15" t="s">
        <v>2169</v>
      </c>
      <c r="B749" s="15" t="s">
        <v>2170</v>
      </c>
      <c r="C749" s="16">
        <v>6891</v>
      </c>
      <c r="D749" s="16">
        <v>6925</v>
      </c>
      <c r="E749" s="34">
        <v>8448284.9780000001</v>
      </c>
      <c r="F749" s="34">
        <v>2084137.1040000001</v>
      </c>
      <c r="G749" s="34">
        <v>8458372.1989999991</v>
      </c>
      <c r="H749" s="34">
        <v>5686539.6160000004</v>
      </c>
      <c r="I749" s="16">
        <v>3871976.821</v>
      </c>
      <c r="J749" s="16">
        <v>1105725.781</v>
      </c>
      <c r="K749" s="16">
        <v>3898194.19</v>
      </c>
      <c r="L749" s="16">
        <v>2554397.7749999999</v>
      </c>
      <c r="M749" s="34">
        <v>6548.4659199999996</v>
      </c>
      <c r="N749" s="34">
        <v>5767.1645369999997</v>
      </c>
      <c r="O749" s="34">
        <v>6548.4659199999996</v>
      </c>
      <c r="P749" s="34">
        <v>6818.4354750000002</v>
      </c>
      <c r="Q749" s="16">
        <v>6650.426512</v>
      </c>
      <c r="R749" s="16">
        <v>5989.7495749999998</v>
      </c>
      <c r="S749" s="16">
        <v>6650.426512</v>
      </c>
      <c r="T749" s="16">
        <v>6853.0203439999996</v>
      </c>
      <c r="U749" s="34">
        <v>8441736.5120000001</v>
      </c>
      <c r="V749" s="34">
        <v>2078369.939</v>
      </c>
      <c r="W749" s="34">
        <v>8451823.7329999991</v>
      </c>
      <c r="X749" s="34">
        <v>5679721.1799999997</v>
      </c>
      <c r="Y749" s="16">
        <v>3865326.3939999999</v>
      </c>
      <c r="Z749" s="16">
        <v>1099736.031</v>
      </c>
      <c r="AA749" s="16">
        <v>3891543.764</v>
      </c>
      <c r="AB749" s="16">
        <v>2547544.7549999999</v>
      </c>
      <c r="AC749" s="35">
        <f t="shared" si="0"/>
        <v>1.4856636106480965</v>
      </c>
      <c r="AD749" s="35">
        <f t="shared" si="1"/>
        <v>0.36650357594202682</v>
      </c>
      <c r="AE749" s="35">
        <f t="shared" si="2"/>
        <v>1.4874374875013618</v>
      </c>
      <c r="AF749" s="17">
        <f t="shared" si="3"/>
        <v>1.5158080933577387</v>
      </c>
      <c r="AG749" s="17">
        <f t="shared" si="4"/>
        <v>0.4328714156509943</v>
      </c>
      <c r="AH749" s="17">
        <f t="shared" si="5"/>
        <v>1.5260717137134212</v>
      </c>
      <c r="AI749" s="35">
        <f t="shared" si="6"/>
        <v>0.96040593828454457</v>
      </c>
      <c r="AJ749" s="35">
        <f t="shared" si="7"/>
        <v>0.84581933174340107</v>
      </c>
      <c r="AK749" s="35">
        <f t="shared" si="8"/>
        <v>0.96040593828454457</v>
      </c>
      <c r="AL749" s="17">
        <f t="shared" si="9"/>
        <v>0.97043729307218884</v>
      </c>
      <c r="AM749" s="17">
        <f t="shared" si="10"/>
        <v>0.87403061341327903</v>
      </c>
      <c r="AN749" s="17">
        <f t="shared" si="11"/>
        <v>0.97043729307218884</v>
      </c>
      <c r="AO749" s="35">
        <f t="shared" si="12"/>
        <v>1.4862941761517949</v>
      </c>
      <c r="AP749" s="35">
        <f t="shared" si="13"/>
        <v>0.36592816322015304</v>
      </c>
      <c r="AQ749" s="35">
        <f t="shared" si="14"/>
        <v>1.4880701825225864</v>
      </c>
      <c r="AR749" s="17">
        <f t="shared" si="15"/>
        <v>1.5172751671638445</v>
      </c>
      <c r="AS749" s="17">
        <f t="shared" si="16"/>
        <v>0.43168467554557249</v>
      </c>
      <c r="AT749" s="17">
        <f t="shared" si="17"/>
        <v>1.5275663975528471</v>
      </c>
      <c r="AU749" s="17" t="b">
        <f>VLOOKUP(A749,'Centre for Cities Lookup'!A:H,8,FALSE)</f>
        <v>0</v>
      </c>
    </row>
    <row r="750" spans="1:47" ht="13.15" x14ac:dyDescent="0.4">
      <c r="A750" s="15" t="s">
        <v>2172</v>
      </c>
      <c r="B750" s="15" t="s">
        <v>2173</v>
      </c>
      <c r="C750" s="16">
        <v>6879</v>
      </c>
      <c r="D750" s="16">
        <v>1484</v>
      </c>
      <c r="E750" s="34">
        <v>11572275.73</v>
      </c>
      <c r="F750" s="34">
        <v>4233064.1109999996</v>
      </c>
      <c r="G750" s="34">
        <v>11579366</v>
      </c>
      <c r="H750" s="34">
        <v>7728622.8389999997</v>
      </c>
      <c r="I750" s="16">
        <v>5526228.1919999998</v>
      </c>
      <c r="J750" s="16">
        <v>2318933.1320000002</v>
      </c>
      <c r="K750" s="16">
        <v>5559413.1689999998</v>
      </c>
      <c r="L750" s="16">
        <v>3646974.0040000002</v>
      </c>
      <c r="M750" s="34">
        <v>6540.6821440000003</v>
      </c>
      <c r="N750" s="34">
        <v>5610.884102</v>
      </c>
      <c r="O750" s="34">
        <v>6540.6821440000003</v>
      </c>
      <c r="P750" s="34">
        <v>6804.5233449999996</v>
      </c>
      <c r="Q750" s="16">
        <v>1420.139774</v>
      </c>
      <c r="R750" s="16">
        <v>1244.3890329999999</v>
      </c>
      <c r="S750" s="16">
        <v>1420.139774</v>
      </c>
      <c r="T750" s="16">
        <v>1470.141633</v>
      </c>
      <c r="U750" s="34">
        <v>11565735.039999999</v>
      </c>
      <c r="V750" s="34">
        <v>4227453.227</v>
      </c>
      <c r="W750" s="34">
        <v>11572825.32</v>
      </c>
      <c r="X750" s="34">
        <v>7721818.3159999996</v>
      </c>
      <c r="Y750" s="16">
        <v>5524808.0530000003</v>
      </c>
      <c r="Z750" s="16">
        <v>2317688.7429999998</v>
      </c>
      <c r="AA750" s="16">
        <v>5557993.0290000001</v>
      </c>
      <c r="AB750" s="16">
        <v>3645503.8620000002</v>
      </c>
      <c r="AC750" s="35">
        <f t="shared" si="0"/>
        <v>1.4973270103962439</v>
      </c>
      <c r="AD750" s="35">
        <f t="shared" si="1"/>
        <v>0.54771260018527601</v>
      </c>
      <c r="AE750" s="35">
        <f t="shared" si="2"/>
        <v>1.498244414460034</v>
      </c>
      <c r="AF750" s="17">
        <f t="shared" si="3"/>
        <v>1.5152913582435286</v>
      </c>
      <c r="AG750" s="17">
        <f t="shared" si="4"/>
        <v>0.63585129190846845</v>
      </c>
      <c r="AH750" s="17">
        <f t="shared" si="5"/>
        <v>1.524390676462853</v>
      </c>
      <c r="AI750" s="35">
        <f t="shared" si="6"/>
        <v>0.96122561601704681</v>
      </c>
      <c r="AJ750" s="35">
        <f t="shared" si="7"/>
        <v>0.82458150520166973</v>
      </c>
      <c r="AK750" s="35">
        <f t="shared" si="8"/>
        <v>0.96122561601704681</v>
      </c>
      <c r="AL750" s="17">
        <f t="shared" si="9"/>
        <v>0.96598840691426091</v>
      </c>
      <c r="AM750" s="17">
        <f t="shared" si="10"/>
        <v>0.84644159791643692</v>
      </c>
      <c r="AN750" s="17">
        <f t="shared" si="11"/>
        <v>0.96598840691426091</v>
      </c>
      <c r="AO750" s="35">
        <f t="shared" si="12"/>
        <v>1.4977994258211449</v>
      </c>
      <c r="AP750" s="35">
        <f t="shared" si="13"/>
        <v>0.54746862124954454</v>
      </c>
      <c r="AQ750" s="35">
        <f t="shared" si="14"/>
        <v>1.4987176396031643</v>
      </c>
      <c r="AR750" s="17">
        <f t="shared" si="15"/>
        <v>1.5155128789162697</v>
      </c>
      <c r="AS750" s="17">
        <f t="shared" si="16"/>
        <v>0.63576636611446813</v>
      </c>
      <c r="AT750" s="17">
        <f t="shared" si="17"/>
        <v>1.5246158663924081</v>
      </c>
      <c r="AU750" s="17" t="b">
        <f>VLOOKUP(A750,'Centre for Cities Lookup'!A:H,8,FALSE)</f>
        <v>0</v>
      </c>
    </row>
    <row r="751" spans="1:47" ht="13.15" x14ac:dyDescent="0.4">
      <c r="A751" s="15" t="s">
        <v>2176</v>
      </c>
      <c r="B751" s="15" t="s">
        <v>2177</v>
      </c>
      <c r="C751" s="16">
        <v>6875</v>
      </c>
      <c r="D751" s="16">
        <v>3169</v>
      </c>
      <c r="E751" s="34">
        <v>1849792.2590000001</v>
      </c>
      <c r="F751" s="34">
        <v>331043.07270000002</v>
      </c>
      <c r="G751" s="34">
        <v>1849792.263</v>
      </c>
      <c r="H751" s="34">
        <v>1447366.622</v>
      </c>
      <c r="I751" s="16">
        <v>839154.38029999996</v>
      </c>
      <c r="J751" s="16">
        <v>166046.69690000001</v>
      </c>
      <c r="K751" s="16">
        <v>839154.4155</v>
      </c>
      <c r="L751" s="16">
        <v>646031.5527</v>
      </c>
      <c r="M751" s="34">
        <v>6498.5172540000003</v>
      </c>
      <c r="N751" s="34">
        <v>5410.3923500000001</v>
      </c>
      <c r="O751" s="34">
        <v>6498.5172540000003</v>
      </c>
      <c r="P751" s="34">
        <v>6771.0993340000005</v>
      </c>
      <c r="Q751" s="16">
        <v>3041.6067969999999</v>
      </c>
      <c r="R751" s="16">
        <v>2735.6808729999998</v>
      </c>
      <c r="S751" s="16">
        <v>3041.6067969999999</v>
      </c>
      <c r="T751" s="16">
        <v>3137.435242</v>
      </c>
      <c r="U751" s="34">
        <v>1843293.7409999999</v>
      </c>
      <c r="V751" s="34">
        <v>325632.68030000001</v>
      </c>
      <c r="W751" s="34">
        <v>1843293.746</v>
      </c>
      <c r="X751" s="34">
        <v>1440595.5220000001</v>
      </c>
      <c r="Y751" s="16">
        <v>836112.77350000001</v>
      </c>
      <c r="Z751" s="16">
        <v>163311.01610000001</v>
      </c>
      <c r="AA751" s="16">
        <v>836112.80870000005</v>
      </c>
      <c r="AB751" s="16">
        <v>642894.11750000005</v>
      </c>
      <c r="AC751" s="35">
        <f t="shared" si="0"/>
        <v>1.2780398766166932</v>
      </c>
      <c r="AD751" s="35">
        <f t="shared" si="1"/>
        <v>0.22872095270689477</v>
      </c>
      <c r="AE751" s="35">
        <f t="shared" si="2"/>
        <v>1.2780398793803329</v>
      </c>
      <c r="AF751" s="17">
        <f t="shared" si="3"/>
        <v>1.2989371444674329</v>
      </c>
      <c r="AG751" s="17">
        <f t="shared" si="4"/>
        <v>0.25702567654169628</v>
      </c>
      <c r="AH751" s="17">
        <f t="shared" si="5"/>
        <v>1.2989371989539358</v>
      </c>
      <c r="AI751" s="35">
        <f t="shared" si="6"/>
        <v>0.95974330510390349</v>
      </c>
      <c r="AJ751" s="35">
        <f t="shared" si="7"/>
        <v>0.79904194032903542</v>
      </c>
      <c r="AK751" s="35">
        <f t="shared" si="8"/>
        <v>0.95974330510390349</v>
      </c>
      <c r="AL751" s="17">
        <f t="shared" si="9"/>
        <v>0.96945643890360811</v>
      </c>
      <c r="AM751" s="17">
        <f t="shared" si="10"/>
        <v>0.87194815573503393</v>
      </c>
      <c r="AN751" s="17">
        <f t="shared" si="11"/>
        <v>0.96945643890360811</v>
      </c>
      <c r="AO751" s="35">
        <f t="shared" si="12"/>
        <v>1.2795359369442769</v>
      </c>
      <c r="AP751" s="35">
        <f t="shared" si="13"/>
        <v>0.22604032521767062</v>
      </c>
      <c r="AQ751" s="35">
        <f t="shared" si="14"/>
        <v>1.2795359404150639</v>
      </c>
      <c r="AR751" s="17">
        <f t="shared" si="15"/>
        <v>1.300545067594276</v>
      </c>
      <c r="AS751" s="17">
        <f t="shared" si="16"/>
        <v>0.25402474786215473</v>
      </c>
      <c r="AT751" s="17">
        <f t="shared" si="17"/>
        <v>1.3005451223466826</v>
      </c>
      <c r="AU751" s="17" t="b">
        <f>VLOOKUP(A751,'Centre for Cities Lookup'!A:H,8,FALSE)</f>
        <v>0</v>
      </c>
    </row>
    <row r="752" spans="1:47" ht="13.15" x14ac:dyDescent="0.4">
      <c r="A752" s="15" t="s">
        <v>2174</v>
      </c>
      <c r="B752" s="15" t="s">
        <v>2175</v>
      </c>
      <c r="C752" s="16">
        <v>6875</v>
      </c>
      <c r="D752" s="16">
        <v>2903</v>
      </c>
      <c r="E752" s="34">
        <v>11328170.380000001</v>
      </c>
      <c r="F752" s="34">
        <v>3931483.4270000001</v>
      </c>
      <c r="G752" s="34">
        <v>11329708.710000001</v>
      </c>
      <c r="H752" s="34">
        <v>9685480.4370000008</v>
      </c>
      <c r="I752" s="16">
        <v>5672167.0700000003</v>
      </c>
      <c r="J752" s="16">
        <v>2290054.69</v>
      </c>
      <c r="K752" s="16">
        <v>5673832.6009999998</v>
      </c>
      <c r="L752" s="16">
        <v>5039948.9689999996</v>
      </c>
      <c r="M752" s="34">
        <v>6437.3644430000004</v>
      </c>
      <c r="N752" s="34">
        <v>4758.9681270000001</v>
      </c>
      <c r="O752" s="34">
        <v>6437.3644430000004</v>
      </c>
      <c r="P752" s="34">
        <v>6673.7766220000003</v>
      </c>
      <c r="Q752" s="16">
        <v>2763.0584880000001</v>
      </c>
      <c r="R752" s="16">
        <v>2307.8587590000002</v>
      </c>
      <c r="S752" s="16">
        <v>2763.0584880000001</v>
      </c>
      <c r="T752" s="16">
        <v>2857.7094379999999</v>
      </c>
      <c r="U752" s="34">
        <v>11321733.01</v>
      </c>
      <c r="V752" s="34">
        <v>3926724.4589999998</v>
      </c>
      <c r="W752" s="34">
        <v>11323271.34</v>
      </c>
      <c r="X752" s="34">
        <v>9678806.6610000003</v>
      </c>
      <c r="Y752" s="16">
        <v>5669404.0109999999</v>
      </c>
      <c r="Z752" s="16">
        <v>2287746.8309999998</v>
      </c>
      <c r="AA752" s="16">
        <v>5671069.5420000004</v>
      </c>
      <c r="AB752" s="16">
        <v>5037091.26</v>
      </c>
      <c r="AC752" s="35">
        <f t="shared" si="0"/>
        <v>1.1696033514997022</v>
      </c>
      <c r="AD752" s="35">
        <f t="shared" si="1"/>
        <v>0.40591516885224799</v>
      </c>
      <c r="AE752" s="35">
        <f t="shared" si="2"/>
        <v>1.169762179965673</v>
      </c>
      <c r="AF752" s="17">
        <f t="shared" si="3"/>
        <v>1.1254413695235177</v>
      </c>
      <c r="AG752" s="17">
        <f t="shared" si="4"/>
        <v>0.45438053124858935</v>
      </c>
      <c r="AH752" s="17">
        <f t="shared" si="5"/>
        <v>1.1257718353695498</v>
      </c>
      <c r="AI752" s="35">
        <f t="shared" si="6"/>
        <v>0.96457595265914786</v>
      </c>
      <c r="AJ752" s="35">
        <f t="shared" si="7"/>
        <v>0.7130847189748809</v>
      </c>
      <c r="AK752" s="35">
        <f t="shared" si="8"/>
        <v>0.96457595265914786</v>
      </c>
      <c r="AL752" s="17">
        <f t="shared" si="9"/>
        <v>0.96687873555603954</v>
      </c>
      <c r="AM752" s="17">
        <f t="shared" si="10"/>
        <v>0.80759041780510099</v>
      </c>
      <c r="AN752" s="17">
        <f t="shared" si="11"/>
        <v>0.96687873555603954</v>
      </c>
      <c r="AO752" s="35">
        <f t="shared" si="12"/>
        <v>1.1697447223137583</v>
      </c>
      <c r="AP752" s="35">
        <f t="shared" si="13"/>
        <v>0.40570336783587496</v>
      </c>
      <c r="AQ752" s="35">
        <f t="shared" si="14"/>
        <v>1.1699036602958754</v>
      </c>
      <c r="AR752" s="17">
        <f t="shared" si="15"/>
        <v>1.1255313271810763</v>
      </c>
      <c r="AS752" s="17">
        <f t="shared" si="16"/>
        <v>0.45418014344254704</v>
      </c>
      <c r="AT752" s="17">
        <f t="shared" si="17"/>
        <v>1.1258619805113479</v>
      </c>
      <c r="AU752" s="17" t="b">
        <f>VLOOKUP(A752,'Centre for Cities Lookup'!A:H,8,FALSE)</f>
        <v>0</v>
      </c>
    </row>
    <row r="753" spans="1:47" ht="13.15" x14ac:dyDescent="0.4">
      <c r="A753" s="15" t="s">
        <v>2179</v>
      </c>
      <c r="B753" s="15" t="s">
        <v>2180</v>
      </c>
      <c r="C753" s="16">
        <v>6873</v>
      </c>
      <c r="D753" s="16">
        <v>1330</v>
      </c>
      <c r="E753" s="34">
        <v>2205895.8080000002</v>
      </c>
      <c r="F753" s="34">
        <v>764077.22589999996</v>
      </c>
      <c r="G753" s="34">
        <v>2205927.6860000002</v>
      </c>
      <c r="H753" s="34">
        <v>1919745.73</v>
      </c>
      <c r="I753" s="16">
        <v>1025276.635</v>
      </c>
      <c r="J753" s="16">
        <v>393125.35340000002</v>
      </c>
      <c r="K753" s="16">
        <v>1025348.776</v>
      </c>
      <c r="L753" s="16">
        <v>876117.67760000005</v>
      </c>
      <c r="M753" s="34">
        <v>6500.9758140000004</v>
      </c>
      <c r="N753" s="34">
        <v>5710.2320600000003</v>
      </c>
      <c r="O753" s="34">
        <v>6500.9758140000004</v>
      </c>
      <c r="P753" s="34">
        <v>6784.0640229999999</v>
      </c>
      <c r="Q753" s="16">
        <v>1268.6641299999999</v>
      </c>
      <c r="R753" s="16">
        <v>1151.028333</v>
      </c>
      <c r="S753" s="16">
        <v>1268.6641299999999</v>
      </c>
      <c r="T753" s="16">
        <v>1316.5373039999999</v>
      </c>
      <c r="U753" s="34">
        <v>2199394.8319999999</v>
      </c>
      <c r="V753" s="34">
        <v>758366.99380000005</v>
      </c>
      <c r="W753" s="34">
        <v>2199426.71</v>
      </c>
      <c r="X753" s="34">
        <v>1912961.666</v>
      </c>
      <c r="Y753" s="16">
        <v>1024007.971</v>
      </c>
      <c r="Z753" s="16">
        <v>391974.32510000002</v>
      </c>
      <c r="AA753" s="16">
        <v>1024080.112</v>
      </c>
      <c r="AB753" s="16">
        <v>874801.14029999997</v>
      </c>
      <c r="AC753" s="35">
        <f t="shared" si="0"/>
        <v>1.1490562388176273</v>
      </c>
      <c r="AD753" s="35">
        <f t="shared" si="1"/>
        <v>0.39800959781272699</v>
      </c>
      <c r="AE753" s="35">
        <f t="shared" si="2"/>
        <v>1.1490728441417084</v>
      </c>
      <c r="AF753" s="17">
        <f t="shared" si="3"/>
        <v>1.1702499118709713</v>
      </c>
      <c r="AG753" s="17">
        <f t="shared" si="4"/>
        <v>0.44871295654815585</v>
      </c>
      <c r="AH753" s="17">
        <f t="shared" si="5"/>
        <v>1.1703322535493146</v>
      </c>
      <c r="AI753" s="35">
        <f t="shared" si="6"/>
        <v>0.95827158941303525</v>
      </c>
      <c r="AJ753" s="35">
        <f t="shared" si="7"/>
        <v>0.84171258417382422</v>
      </c>
      <c r="AK753" s="35">
        <f t="shared" si="8"/>
        <v>0.95827158941303525</v>
      </c>
      <c r="AL753" s="17">
        <f t="shared" si="9"/>
        <v>0.96363705467779126</v>
      </c>
      <c r="AM753" s="17">
        <f t="shared" si="10"/>
        <v>0.87428463249986266</v>
      </c>
      <c r="AN753" s="17">
        <f t="shared" si="11"/>
        <v>0.96363705467779126</v>
      </c>
      <c r="AO753" s="35">
        <f t="shared" si="12"/>
        <v>1.1497328310812058</v>
      </c>
      <c r="AP753" s="35">
        <f t="shared" si="13"/>
        <v>0.39643606418195737</v>
      </c>
      <c r="AQ753" s="35">
        <f t="shared" si="14"/>
        <v>1.1497494952938592</v>
      </c>
      <c r="AR753" s="17">
        <f t="shared" si="15"/>
        <v>1.1705608552920173</v>
      </c>
      <c r="AS753" s="17">
        <f t="shared" si="16"/>
        <v>0.44807248989819365</v>
      </c>
      <c r="AT753" s="17">
        <f t="shared" si="17"/>
        <v>1.1706433208909708</v>
      </c>
      <c r="AU753" s="17" t="b">
        <f>VLOOKUP(A753,'Centre for Cities Lookup'!A:H,8,FALSE)</f>
        <v>0</v>
      </c>
    </row>
    <row r="754" spans="1:47" ht="13.15" x14ac:dyDescent="0.4">
      <c r="A754" s="15" t="s">
        <v>2181</v>
      </c>
      <c r="B754" s="15" t="s">
        <v>2182</v>
      </c>
      <c r="C754" s="16">
        <v>6870</v>
      </c>
      <c r="D754" s="16">
        <v>2423</v>
      </c>
      <c r="E754" s="34">
        <v>10639768.18</v>
      </c>
      <c r="F754" s="34">
        <v>3471276.9879999999</v>
      </c>
      <c r="G754" s="34">
        <v>10640123.25</v>
      </c>
      <c r="H754" s="34">
        <v>8784014.2180000003</v>
      </c>
      <c r="I754" s="16">
        <v>5321439.7230000002</v>
      </c>
      <c r="J754" s="16">
        <v>2019204.49</v>
      </c>
      <c r="K754" s="16">
        <v>5321720.58</v>
      </c>
      <c r="L754" s="16">
        <v>4505615.17</v>
      </c>
      <c r="M754" s="34">
        <v>6499.8595029999997</v>
      </c>
      <c r="N754" s="34">
        <v>5356.1946189999999</v>
      </c>
      <c r="O754" s="34">
        <v>6499.8595029999997</v>
      </c>
      <c r="P754" s="34">
        <v>6723.6260009999996</v>
      </c>
      <c r="Q754" s="16">
        <v>2300.9970760000001</v>
      </c>
      <c r="R754" s="16">
        <v>1924.5144740000001</v>
      </c>
      <c r="S754" s="16">
        <v>2300.9970760000001</v>
      </c>
      <c r="T754" s="16">
        <v>2377.6854899999998</v>
      </c>
      <c r="U754" s="34">
        <v>10633268.32</v>
      </c>
      <c r="V754" s="34">
        <v>3465920.7940000002</v>
      </c>
      <c r="W754" s="34">
        <v>10633623.4</v>
      </c>
      <c r="X754" s="34">
        <v>8777290.5920000002</v>
      </c>
      <c r="Y754" s="16">
        <v>5319138.7259999998</v>
      </c>
      <c r="Z754" s="16">
        <v>2017279.976</v>
      </c>
      <c r="AA754" s="16">
        <v>5319419.5829999996</v>
      </c>
      <c r="AB754" s="16">
        <v>4503237.4850000003</v>
      </c>
      <c r="AC754" s="35">
        <f t="shared" si="0"/>
        <v>1.2112649087244451</v>
      </c>
      <c r="AD754" s="35">
        <f t="shared" si="1"/>
        <v>0.39518116681627619</v>
      </c>
      <c r="AE754" s="35">
        <f t="shared" si="2"/>
        <v>1.211305331017851</v>
      </c>
      <c r="AF754" s="17">
        <f t="shared" si="3"/>
        <v>1.1810684051385596</v>
      </c>
      <c r="AG754" s="17">
        <f t="shared" si="4"/>
        <v>0.44815289673307807</v>
      </c>
      <c r="AH754" s="17">
        <f t="shared" si="5"/>
        <v>1.1811307400227882</v>
      </c>
      <c r="AI754" s="35">
        <f t="shared" si="6"/>
        <v>0.96671937166541988</v>
      </c>
      <c r="AJ754" s="35">
        <f t="shared" si="7"/>
        <v>0.7966229261120974</v>
      </c>
      <c r="AK754" s="35">
        <f t="shared" si="8"/>
        <v>0.96671937166541988</v>
      </c>
      <c r="AL754" s="17">
        <f t="shared" si="9"/>
        <v>0.96774661143261642</v>
      </c>
      <c r="AM754" s="17">
        <f t="shared" si="10"/>
        <v>0.80940666126536365</v>
      </c>
      <c r="AN754" s="17">
        <f t="shared" si="11"/>
        <v>0.96774661143261642</v>
      </c>
      <c r="AO754" s="35">
        <f t="shared" si="12"/>
        <v>1.2114522367177427</v>
      </c>
      <c r="AP754" s="35">
        <f t="shared" si="13"/>
        <v>0.39487365237274807</v>
      </c>
      <c r="AQ754" s="35">
        <f t="shared" si="14"/>
        <v>1.2114926911149486</v>
      </c>
      <c r="AR754" s="17">
        <f t="shared" si="15"/>
        <v>1.1811810378017404</v>
      </c>
      <c r="AS754" s="17">
        <f t="shared" si="16"/>
        <v>0.44796215671934519</v>
      </c>
      <c r="AT754" s="17">
        <f t="shared" si="17"/>
        <v>1.18124340559845</v>
      </c>
      <c r="AU754" s="17" t="b">
        <f>VLOOKUP(A754,'Centre for Cities Lookup'!A:H,8,FALSE)</f>
        <v>0</v>
      </c>
    </row>
    <row r="755" spans="1:47" ht="13.15" x14ac:dyDescent="0.4">
      <c r="A755" s="15" t="s">
        <v>2183</v>
      </c>
      <c r="B755" s="15" t="s">
        <v>2184</v>
      </c>
      <c r="C755" s="16">
        <v>6867</v>
      </c>
      <c r="D755" s="16">
        <v>6004</v>
      </c>
      <c r="E755" s="34">
        <v>9788013.4879999999</v>
      </c>
      <c r="F755" s="34">
        <v>1556264.3870000001</v>
      </c>
      <c r="G755" s="34">
        <v>9788013.4879999999</v>
      </c>
      <c r="H755" s="34">
        <v>7006441.1789999995</v>
      </c>
      <c r="I755" s="16">
        <v>4696301.966</v>
      </c>
      <c r="J755" s="16">
        <v>879616.63670000003</v>
      </c>
      <c r="K755" s="16">
        <v>4696301.966</v>
      </c>
      <c r="L755" s="16">
        <v>3321676.35</v>
      </c>
      <c r="M755" s="34">
        <v>6480.1066559999999</v>
      </c>
      <c r="N755" s="34">
        <v>5649.2107169999999</v>
      </c>
      <c r="O755" s="34">
        <v>6480.1066559999999</v>
      </c>
      <c r="P755" s="34">
        <v>6783.3076499999997</v>
      </c>
      <c r="Q755" s="16">
        <v>5644.229421</v>
      </c>
      <c r="R755" s="16">
        <v>4827.615742</v>
      </c>
      <c r="S755" s="16">
        <v>5644.229421</v>
      </c>
      <c r="T755" s="16">
        <v>5918.5239549999997</v>
      </c>
      <c r="U755" s="34">
        <v>9781533.3809999991</v>
      </c>
      <c r="V755" s="34">
        <v>1550615.176</v>
      </c>
      <c r="W755" s="34">
        <v>9781533.3809999991</v>
      </c>
      <c r="X755" s="34">
        <v>6999657.8720000004</v>
      </c>
      <c r="Y755" s="16">
        <v>4690657.7369999997</v>
      </c>
      <c r="Z755" s="16">
        <v>874789.0209</v>
      </c>
      <c r="AA755" s="16">
        <v>4690657.7369999997</v>
      </c>
      <c r="AB755" s="16">
        <v>3315757.8259999999</v>
      </c>
      <c r="AC755" s="35">
        <f t="shared" si="0"/>
        <v>1.39700216385703</v>
      </c>
      <c r="AD755" s="35">
        <f t="shared" si="1"/>
        <v>0.22211909687681405</v>
      </c>
      <c r="AE755" s="35">
        <f t="shared" si="2"/>
        <v>1.39700216385703</v>
      </c>
      <c r="AF755" s="17">
        <f t="shared" si="3"/>
        <v>1.4138349047763188</v>
      </c>
      <c r="AG755" s="17">
        <f t="shared" si="4"/>
        <v>0.2648110604454284</v>
      </c>
      <c r="AH755" s="17">
        <f t="shared" si="5"/>
        <v>1.4138349047763188</v>
      </c>
      <c r="AI755" s="35">
        <f t="shared" si="6"/>
        <v>0.95530189552879863</v>
      </c>
      <c r="AJ755" s="35">
        <f t="shared" si="7"/>
        <v>0.83281062992919097</v>
      </c>
      <c r="AK755" s="35">
        <f t="shared" si="8"/>
        <v>0.95530189552879863</v>
      </c>
      <c r="AL755" s="17">
        <f t="shared" si="9"/>
        <v>0.95365490854045221</v>
      </c>
      <c r="AM755" s="17">
        <f t="shared" si="10"/>
        <v>0.81567900691212125</v>
      </c>
      <c r="AN755" s="17">
        <f t="shared" si="11"/>
        <v>0.95365490854045221</v>
      </c>
      <c r="AO755" s="35">
        <f t="shared" si="12"/>
        <v>1.3974302115719175</v>
      </c>
      <c r="AP755" s="35">
        <f t="shared" si="13"/>
        <v>0.22152728095508264</v>
      </c>
      <c r="AQ755" s="35">
        <f t="shared" si="14"/>
        <v>1.3974302115719175</v>
      </c>
      <c r="AR755" s="17">
        <f t="shared" si="15"/>
        <v>1.4146563118147337</v>
      </c>
      <c r="AS755" s="17">
        <f t="shared" si="16"/>
        <v>0.26382777838612875</v>
      </c>
      <c r="AT755" s="17">
        <f t="shared" si="17"/>
        <v>1.4146563118147337</v>
      </c>
      <c r="AU755" s="17" t="b">
        <f>VLOOKUP(A755,'Centre for Cities Lookup'!A:H,8,FALSE)</f>
        <v>0</v>
      </c>
    </row>
    <row r="756" spans="1:47" ht="13.15" x14ac:dyDescent="0.4">
      <c r="A756" s="15" t="s">
        <v>2186</v>
      </c>
      <c r="B756" s="15" t="s">
        <v>2187</v>
      </c>
      <c r="C756" s="16">
        <v>6856</v>
      </c>
      <c r="D756" s="16">
        <v>1848</v>
      </c>
      <c r="E756" s="34">
        <v>12486808.560000001</v>
      </c>
      <c r="F756" s="34">
        <v>2940650.6660000002</v>
      </c>
      <c r="G756" s="34">
        <v>12486808.560000001</v>
      </c>
      <c r="H756" s="34">
        <v>9706298.2870000005</v>
      </c>
      <c r="I756" s="16">
        <v>6396046.9850000003</v>
      </c>
      <c r="J756" s="16">
        <v>1733163.0349999999</v>
      </c>
      <c r="K756" s="16">
        <v>6396046.9850000003</v>
      </c>
      <c r="L756" s="16">
        <v>5164599.6320000002</v>
      </c>
      <c r="M756" s="34">
        <v>6493.8900899999999</v>
      </c>
      <c r="N756" s="34">
        <v>5524.8060359999999</v>
      </c>
      <c r="O756" s="34">
        <v>6493.8900899999999</v>
      </c>
      <c r="P756" s="34">
        <v>6755.8236559999996</v>
      </c>
      <c r="Q756" s="16">
        <v>1784.262684</v>
      </c>
      <c r="R756" s="16">
        <v>1622.3832609999999</v>
      </c>
      <c r="S756" s="16">
        <v>1784.262684</v>
      </c>
      <c r="T756" s="16">
        <v>1830.3918610000001</v>
      </c>
      <c r="U756" s="34">
        <v>12480314.67</v>
      </c>
      <c r="V756" s="34">
        <v>2935125.86</v>
      </c>
      <c r="W756" s="34">
        <v>12480314.67</v>
      </c>
      <c r="X756" s="34">
        <v>9699542.4629999995</v>
      </c>
      <c r="Y756" s="16">
        <v>6394262.7220000001</v>
      </c>
      <c r="Z756" s="16">
        <v>1731540.652</v>
      </c>
      <c r="AA756" s="16">
        <v>6394262.7220000001</v>
      </c>
      <c r="AB756" s="16">
        <v>5162769.24</v>
      </c>
      <c r="AC756" s="35">
        <f t="shared" si="0"/>
        <v>1.286464539908488</v>
      </c>
      <c r="AD756" s="35">
        <f t="shared" si="1"/>
        <v>0.30296314609849989</v>
      </c>
      <c r="AE756" s="35">
        <f t="shared" si="2"/>
        <v>1.286464539908488</v>
      </c>
      <c r="AF756" s="17">
        <f t="shared" si="3"/>
        <v>1.2384400419676134</v>
      </c>
      <c r="AG756" s="17">
        <f t="shared" si="4"/>
        <v>0.33558516796951199</v>
      </c>
      <c r="AH756" s="17">
        <f t="shared" si="5"/>
        <v>1.2384400419676134</v>
      </c>
      <c r="AI756" s="35">
        <f t="shared" si="6"/>
        <v>0.96122847792698518</v>
      </c>
      <c r="AJ756" s="35">
        <f t="shared" si="7"/>
        <v>0.81778422844019838</v>
      </c>
      <c r="AK756" s="35">
        <f t="shared" si="8"/>
        <v>0.96122847792698518</v>
      </c>
      <c r="AL756" s="17">
        <f t="shared" si="9"/>
        <v>0.97479819595854289</v>
      </c>
      <c r="AM756" s="17">
        <f t="shared" si="10"/>
        <v>0.88635843262198588</v>
      </c>
      <c r="AN756" s="17">
        <f t="shared" si="11"/>
        <v>0.97479819595854289</v>
      </c>
      <c r="AO756" s="35">
        <f t="shared" si="12"/>
        <v>1.2866910699765035</v>
      </c>
      <c r="AP756" s="35">
        <f t="shared" si="13"/>
        <v>0.3026045683284927</v>
      </c>
      <c r="AQ756" s="35">
        <f t="shared" si="14"/>
        <v>1.2866910699765035</v>
      </c>
      <c r="AR756" s="17">
        <f t="shared" si="15"/>
        <v>1.2385335126851418</v>
      </c>
      <c r="AS756" s="17">
        <f t="shared" si="16"/>
        <v>0.33538989861960206</v>
      </c>
      <c r="AT756" s="17">
        <f t="shared" si="17"/>
        <v>1.2385335126851418</v>
      </c>
      <c r="AU756" s="17" t="b">
        <f>VLOOKUP(A756,'Centre for Cities Lookup'!A:H,8,FALSE)</f>
        <v>0</v>
      </c>
    </row>
    <row r="757" spans="1:47" ht="13.15" x14ac:dyDescent="0.4">
      <c r="A757" s="15" t="s">
        <v>2189</v>
      </c>
      <c r="B757" s="15" t="s">
        <v>2190</v>
      </c>
      <c r="C757" s="16">
        <v>6820</v>
      </c>
      <c r="D757" s="16">
        <v>1363</v>
      </c>
      <c r="E757" s="34">
        <v>5942640.5049999999</v>
      </c>
      <c r="F757" s="34">
        <v>1603082.844</v>
      </c>
      <c r="G757" s="34">
        <v>5942656.0800000001</v>
      </c>
      <c r="H757" s="34">
        <v>4567292.6270000003</v>
      </c>
      <c r="I757" s="16">
        <v>2869523.1889999998</v>
      </c>
      <c r="J757" s="16">
        <v>918441.02139999997</v>
      </c>
      <c r="K757" s="16">
        <v>2869587.7489999998</v>
      </c>
      <c r="L757" s="16">
        <v>2188022.4679999999</v>
      </c>
      <c r="M757" s="34">
        <v>6408.9941779999999</v>
      </c>
      <c r="N757" s="34">
        <v>5300.2223519999998</v>
      </c>
      <c r="O757" s="34">
        <v>6408.9941779999999</v>
      </c>
      <c r="P757" s="34">
        <v>6714.0868190000001</v>
      </c>
      <c r="Q757" s="16">
        <v>1293.187754</v>
      </c>
      <c r="R757" s="16">
        <v>1104.0448730000001</v>
      </c>
      <c r="S757" s="16">
        <v>1293.187754</v>
      </c>
      <c r="T757" s="16">
        <v>1344.737273</v>
      </c>
      <c r="U757" s="34">
        <v>5936231.5109999999</v>
      </c>
      <c r="V757" s="34">
        <v>1597782.621</v>
      </c>
      <c r="W757" s="34">
        <v>5936247.0860000001</v>
      </c>
      <c r="X757" s="34">
        <v>4560578.54</v>
      </c>
      <c r="Y757" s="16">
        <v>2868230.0010000002</v>
      </c>
      <c r="Z757" s="16">
        <v>917336.97660000005</v>
      </c>
      <c r="AA757" s="16">
        <v>2868294.5610000002</v>
      </c>
      <c r="AB757" s="16">
        <v>2186677.7310000001</v>
      </c>
      <c r="AC757" s="35">
        <f t="shared" si="0"/>
        <v>1.30112979183105</v>
      </c>
      <c r="AD757" s="35">
        <f t="shared" si="1"/>
        <v>0.35099192780493588</v>
      </c>
      <c r="AE757" s="35">
        <f t="shared" si="2"/>
        <v>1.3011332019475614</v>
      </c>
      <c r="AF757" s="17">
        <f t="shared" si="3"/>
        <v>1.3114687947527968</v>
      </c>
      <c r="AG757" s="17">
        <f t="shared" si="4"/>
        <v>0.41975849646531144</v>
      </c>
      <c r="AH757" s="17">
        <f t="shared" si="5"/>
        <v>1.3114983008483438</v>
      </c>
      <c r="AI757" s="35">
        <f t="shared" si="6"/>
        <v>0.95455932441376434</v>
      </c>
      <c r="AJ757" s="35">
        <f t="shared" si="7"/>
        <v>0.78941820308326272</v>
      </c>
      <c r="AK757" s="35">
        <f t="shared" si="8"/>
        <v>0.95455932441376434</v>
      </c>
      <c r="AL757" s="17">
        <f t="shared" si="9"/>
        <v>0.96166573200949723</v>
      </c>
      <c r="AM757" s="17">
        <f t="shared" si="10"/>
        <v>0.82101157985824647</v>
      </c>
      <c r="AN757" s="17">
        <f t="shared" si="11"/>
        <v>0.96166573200949723</v>
      </c>
      <c r="AO757" s="35">
        <f t="shared" si="12"/>
        <v>1.3016400131988517</v>
      </c>
      <c r="AP757" s="35">
        <f t="shared" si="13"/>
        <v>0.35034647621702836</v>
      </c>
      <c r="AQ757" s="35">
        <f t="shared" si="14"/>
        <v>1.3016434283357392</v>
      </c>
      <c r="AR757" s="17">
        <f t="shared" si="15"/>
        <v>1.3116839122371799</v>
      </c>
      <c r="AS757" s="17">
        <f t="shared" si="16"/>
        <v>0.41951173855897289</v>
      </c>
      <c r="AT757" s="17">
        <f t="shared" si="17"/>
        <v>1.3117134364780341</v>
      </c>
      <c r="AU757" s="17" t="b">
        <f>VLOOKUP(A757,'Centre for Cities Lookup'!A:H,8,FALSE)</f>
        <v>0</v>
      </c>
    </row>
    <row r="758" spans="1:47" ht="13.15" x14ac:dyDescent="0.4">
      <c r="A758" s="15" t="s">
        <v>2191</v>
      </c>
      <c r="B758" s="15" t="s">
        <v>2192</v>
      </c>
      <c r="C758" s="16">
        <v>6819</v>
      </c>
      <c r="D758" s="16">
        <v>2567</v>
      </c>
      <c r="E758" s="34">
        <v>1623561.2309999999</v>
      </c>
      <c r="F758" s="34">
        <v>722306.65500000003</v>
      </c>
      <c r="G758" s="34">
        <v>1623676.5360000001</v>
      </c>
      <c r="H758" s="34">
        <v>1506255.9380000001</v>
      </c>
      <c r="I758" s="16">
        <v>755479.1067</v>
      </c>
      <c r="J758" s="16">
        <v>371571.32400000002</v>
      </c>
      <c r="K758" s="16">
        <v>755661.83900000004</v>
      </c>
      <c r="L758" s="16">
        <v>694034.35699999996</v>
      </c>
      <c r="M758" s="34">
        <v>6473.4276749999999</v>
      </c>
      <c r="N758" s="34">
        <v>5553.247453</v>
      </c>
      <c r="O758" s="34">
        <v>6473.4276749999999</v>
      </c>
      <c r="P758" s="34">
        <v>6716.8324270000003</v>
      </c>
      <c r="Q758" s="16">
        <v>2448.4762289999999</v>
      </c>
      <c r="R758" s="16">
        <v>2150.7872339999999</v>
      </c>
      <c r="S758" s="16">
        <v>2448.4762289999999</v>
      </c>
      <c r="T758" s="16">
        <v>2532.1953950000002</v>
      </c>
      <c r="U758" s="34">
        <v>1617087.8030000001</v>
      </c>
      <c r="V758" s="34">
        <v>716753.40749999997</v>
      </c>
      <c r="W758" s="34">
        <v>1617203.1089999999</v>
      </c>
      <c r="X758" s="34">
        <v>1499539.1059999999</v>
      </c>
      <c r="Y758" s="16">
        <v>753030.63049999997</v>
      </c>
      <c r="Z758" s="16">
        <v>369420.5367</v>
      </c>
      <c r="AA758" s="16">
        <v>753213.36270000006</v>
      </c>
      <c r="AB758" s="16">
        <v>691502.16159999999</v>
      </c>
      <c r="AC758" s="35">
        <f t="shared" si="0"/>
        <v>1.0778787256804161</v>
      </c>
      <c r="AD758" s="35">
        <f t="shared" si="1"/>
        <v>0.47953779751339976</v>
      </c>
      <c r="AE758" s="35">
        <f t="shared" si="2"/>
        <v>1.0779552764159792</v>
      </c>
      <c r="AF758" s="17">
        <f t="shared" si="3"/>
        <v>1.0885327204341846</v>
      </c>
      <c r="AG758" s="17">
        <f t="shared" si="4"/>
        <v>0.53537886165482729</v>
      </c>
      <c r="AH758" s="17">
        <f t="shared" si="5"/>
        <v>1.088796010425749</v>
      </c>
      <c r="AI758" s="35">
        <f t="shared" si="6"/>
        <v>0.96376197342342895</v>
      </c>
      <c r="AJ758" s="35">
        <f t="shared" si="7"/>
        <v>0.82676581757158663</v>
      </c>
      <c r="AK758" s="35">
        <f t="shared" si="8"/>
        <v>0.96376197342342895</v>
      </c>
      <c r="AL758" s="17">
        <f t="shared" si="9"/>
        <v>0.96693810984519213</v>
      </c>
      <c r="AM758" s="17">
        <f t="shared" si="10"/>
        <v>0.8493764889735137</v>
      </c>
      <c r="AN758" s="17">
        <f t="shared" si="11"/>
        <v>0.96693810984519213</v>
      </c>
      <c r="AO758" s="35">
        <f t="shared" si="12"/>
        <v>1.0783898842848851</v>
      </c>
      <c r="AP758" s="35">
        <f t="shared" si="13"/>
        <v>0.47798247116871123</v>
      </c>
      <c r="AQ758" s="35">
        <f t="shared" si="14"/>
        <v>1.0784667785782973</v>
      </c>
      <c r="AR758" s="17">
        <f t="shared" si="15"/>
        <v>1.0889779849098884</v>
      </c>
      <c r="AS758" s="17">
        <f t="shared" si="16"/>
        <v>0.53422904108532865</v>
      </c>
      <c r="AT758" s="17">
        <f t="shared" si="17"/>
        <v>1.0892422388922292</v>
      </c>
      <c r="AU758" s="17" t="b">
        <f>VLOOKUP(A758,'Centre for Cities Lookup'!A:H,8,FALSE)</f>
        <v>0</v>
      </c>
    </row>
    <row r="759" spans="1:47" ht="13.15" x14ac:dyDescent="0.4">
      <c r="A759" s="15" t="s">
        <v>2193</v>
      </c>
      <c r="B759" s="15" t="s">
        <v>2194</v>
      </c>
      <c r="C759" s="16">
        <v>6817</v>
      </c>
      <c r="D759" s="16">
        <v>2785</v>
      </c>
      <c r="E759" s="34">
        <v>8902246.7479999997</v>
      </c>
      <c r="F759" s="34">
        <v>2750331.2030000002</v>
      </c>
      <c r="G759" s="34">
        <v>8902248.5109999999</v>
      </c>
      <c r="H759" s="34">
        <v>7187331.0539999995</v>
      </c>
      <c r="I759" s="16">
        <v>4492960.3159999996</v>
      </c>
      <c r="J759" s="16">
        <v>1613176.61</v>
      </c>
      <c r="K759" s="16">
        <v>4492976.6409999998</v>
      </c>
      <c r="L759" s="16">
        <v>3713028.591</v>
      </c>
      <c r="M759" s="34">
        <v>6458.0955970000005</v>
      </c>
      <c r="N759" s="34">
        <v>5546.9547389999998</v>
      </c>
      <c r="O759" s="34">
        <v>6458.0955970000005</v>
      </c>
      <c r="P759" s="34">
        <v>6729.6287069999998</v>
      </c>
      <c r="Q759" s="16">
        <v>2666.5773220000001</v>
      </c>
      <c r="R759" s="16">
        <v>2398.9658760000002</v>
      </c>
      <c r="S759" s="16">
        <v>2666.5773220000001</v>
      </c>
      <c r="T759" s="16">
        <v>2760.7902720000002</v>
      </c>
      <c r="U759" s="34">
        <v>8895788.6530000009</v>
      </c>
      <c r="V759" s="34">
        <v>2744784.2480000001</v>
      </c>
      <c r="W759" s="34">
        <v>8895790.4149999991</v>
      </c>
      <c r="X759" s="34">
        <v>7180601.4249999998</v>
      </c>
      <c r="Y759" s="16">
        <v>4490293.7390000001</v>
      </c>
      <c r="Z759" s="16">
        <v>1610777.6440000001</v>
      </c>
      <c r="AA759" s="16">
        <v>4490310.0630000001</v>
      </c>
      <c r="AB759" s="16">
        <v>3710267.801</v>
      </c>
      <c r="AC759" s="35">
        <f t="shared" si="0"/>
        <v>1.2386025746018183</v>
      </c>
      <c r="AD759" s="35">
        <f t="shared" si="1"/>
        <v>0.38266377078447572</v>
      </c>
      <c r="AE759" s="35">
        <f t="shared" si="2"/>
        <v>1.2386028198945407</v>
      </c>
      <c r="AF759" s="17">
        <f t="shared" si="3"/>
        <v>1.210052711926451</v>
      </c>
      <c r="AG759" s="17">
        <f t="shared" si="4"/>
        <v>0.4344638266212586</v>
      </c>
      <c r="AH759" s="17">
        <f t="shared" si="5"/>
        <v>1.2100571086068428</v>
      </c>
      <c r="AI759" s="35">
        <f t="shared" si="6"/>
        <v>0.9596511008523313</v>
      </c>
      <c r="AJ759" s="35">
        <f t="shared" si="7"/>
        <v>0.82425865980246271</v>
      </c>
      <c r="AK759" s="35">
        <f t="shared" si="8"/>
        <v>0.9596511008523313</v>
      </c>
      <c r="AL759" s="17">
        <f t="shared" si="9"/>
        <v>0.96587464431633574</v>
      </c>
      <c r="AM759" s="17">
        <f t="shared" si="10"/>
        <v>0.86894173031916566</v>
      </c>
      <c r="AN759" s="17">
        <f t="shared" si="11"/>
        <v>0.96587464431633574</v>
      </c>
      <c r="AO759" s="35">
        <f t="shared" si="12"/>
        <v>1.2388640068544121</v>
      </c>
      <c r="AP759" s="35">
        <f t="shared" si="13"/>
        <v>0.38224990993703573</v>
      </c>
      <c r="AQ759" s="35">
        <f t="shared" si="14"/>
        <v>1.2388642522377573</v>
      </c>
      <c r="AR759" s="17">
        <f t="shared" si="15"/>
        <v>1.2102344035084922</v>
      </c>
      <c r="AS759" s="17">
        <f t="shared" si="16"/>
        <v>0.43414053388972612</v>
      </c>
      <c r="AT759" s="17">
        <f t="shared" si="17"/>
        <v>1.2102388031909075</v>
      </c>
      <c r="AU759" s="17" t="b">
        <f>VLOOKUP(A759,'Centre for Cities Lookup'!A:H,8,FALSE)</f>
        <v>0</v>
      </c>
    </row>
    <row r="760" spans="1:47" ht="13.15" x14ac:dyDescent="0.4">
      <c r="A760" s="15" t="s">
        <v>2196</v>
      </c>
      <c r="B760" s="15" t="s">
        <v>2197</v>
      </c>
      <c r="C760" s="16">
        <v>6816</v>
      </c>
      <c r="D760" s="16">
        <v>2775</v>
      </c>
      <c r="E760" s="34">
        <v>7596663.1059999997</v>
      </c>
      <c r="F760" s="34">
        <v>2116267.798</v>
      </c>
      <c r="G760" s="34">
        <v>7600543.8700000001</v>
      </c>
      <c r="H760" s="34">
        <v>7590618.0120000001</v>
      </c>
      <c r="I760" s="16">
        <v>3489561.37</v>
      </c>
      <c r="J760" s="16">
        <v>1118163.3740000001</v>
      </c>
      <c r="K760" s="16">
        <v>3503245.0129999998</v>
      </c>
      <c r="L760" s="16">
        <v>3431399.29</v>
      </c>
      <c r="M760" s="34">
        <v>6490.5329490000004</v>
      </c>
      <c r="N760" s="34">
        <v>5738.6913269999995</v>
      </c>
      <c r="O760" s="34">
        <v>6490.5329490000004</v>
      </c>
      <c r="P760" s="34">
        <v>6739.7760200000002</v>
      </c>
      <c r="Q760" s="16">
        <v>2656.5152290000001</v>
      </c>
      <c r="R760" s="16">
        <v>2389.0919100000001</v>
      </c>
      <c r="S760" s="16">
        <v>2656.5152290000001</v>
      </c>
      <c r="T760" s="16">
        <v>2744.902259</v>
      </c>
      <c r="U760" s="34">
        <v>7590172.5729999999</v>
      </c>
      <c r="V760" s="34">
        <v>2110529.1069999998</v>
      </c>
      <c r="W760" s="34">
        <v>7594053.3370000003</v>
      </c>
      <c r="X760" s="34">
        <v>7583878.2359999996</v>
      </c>
      <c r="Y760" s="16">
        <v>3486904.855</v>
      </c>
      <c r="Z760" s="16">
        <v>1115774.2819999999</v>
      </c>
      <c r="AA760" s="16">
        <v>3500588.4980000001</v>
      </c>
      <c r="AB760" s="16">
        <v>3428654.3870000001</v>
      </c>
      <c r="AC760" s="35">
        <f t="shared" si="0"/>
        <v>1.0007963902267829</v>
      </c>
      <c r="AD760" s="35">
        <f t="shared" si="1"/>
        <v>0.27880046060207408</v>
      </c>
      <c r="AE760" s="35">
        <f t="shared" si="2"/>
        <v>1.001307648202598</v>
      </c>
      <c r="AF760" s="17">
        <f t="shared" si="3"/>
        <v>1.0169499597932248</v>
      </c>
      <c r="AG760" s="17">
        <f t="shared" si="4"/>
        <v>0.32586221523639708</v>
      </c>
      <c r="AH760" s="17">
        <f t="shared" si="5"/>
        <v>1.0209377332475928</v>
      </c>
      <c r="AI760" s="35">
        <f t="shared" si="6"/>
        <v>0.96301908694585969</v>
      </c>
      <c r="AJ760" s="35">
        <f t="shared" si="7"/>
        <v>0.85146617780333889</v>
      </c>
      <c r="AK760" s="35">
        <f t="shared" si="8"/>
        <v>0.96301908694585969</v>
      </c>
      <c r="AL760" s="17">
        <f t="shared" si="9"/>
        <v>0.96779957111033876</v>
      </c>
      <c r="AM760" s="17">
        <f t="shared" si="10"/>
        <v>0.87037412795542468</v>
      </c>
      <c r="AN760" s="17">
        <f t="shared" si="11"/>
        <v>0.96779957111033876</v>
      </c>
      <c r="AO760" s="35">
        <f t="shared" si="12"/>
        <v>1.0008299628243136</v>
      </c>
      <c r="AP760" s="35">
        <f t="shared" si="13"/>
        <v>0.27829153387267014</v>
      </c>
      <c r="AQ760" s="35">
        <f t="shared" si="14"/>
        <v>1.0013416751539734</v>
      </c>
      <c r="AR760" s="17">
        <f t="shared" si="15"/>
        <v>1.0169893087564792</v>
      </c>
      <c r="AS760" s="17">
        <f t="shared" si="16"/>
        <v>0.32542629150098701</v>
      </c>
      <c r="AT760" s="17">
        <f t="shared" si="17"/>
        <v>1.0209802747319017</v>
      </c>
      <c r="AU760" s="17" t="b">
        <f>VLOOKUP(A760,'Centre for Cities Lookup'!A:H,8,FALSE)</f>
        <v>0</v>
      </c>
    </row>
    <row r="761" spans="1:47" ht="13.15" x14ac:dyDescent="0.4">
      <c r="A761" s="15" t="s">
        <v>2199</v>
      </c>
      <c r="B761" s="15" t="s">
        <v>2200</v>
      </c>
      <c r="C761" s="16">
        <v>6793</v>
      </c>
      <c r="D761" s="16">
        <v>2500</v>
      </c>
      <c r="E761" s="34">
        <v>10315731.210000001</v>
      </c>
      <c r="F761" s="34">
        <v>3025393.0869999998</v>
      </c>
      <c r="G761" s="34">
        <v>10316504.84</v>
      </c>
      <c r="H761" s="34">
        <v>7264448.8329999996</v>
      </c>
      <c r="I761" s="16">
        <v>4875460.1610000003</v>
      </c>
      <c r="J761" s="16">
        <v>1658322.004</v>
      </c>
      <c r="K761" s="16">
        <v>4881451.2300000004</v>
      </c>
      <c r="L761" s="16">
        <v>3364223.9939999999</v>
      </c>
      <c r="M761" s="34">
        <v>6497.1610549999996</v>
      </c>
      <c r="N761" s="34">
        <v>5798.5287479999997</v>
      </c>
      <c r="O761" s="34">
        <v>6497.1610549999996</v>
      </c>
      <c r="P761" s="34">
        <v>6712.8910249999999</v>
      </c>
      <c r="Q761" s="16">
        <v>2391.5817010000001</v>
      </c>
      <c r="R761" s="16">
        <v>2123.3477250000001</v>
      </c>
      <c r="S761" s="16">
        <v>2391.5817010000001</v>
      </c>
      <c r="T761" s="16">
        <v>2469.2352839999999</v>
      </c>
      <c r="U761" s="34">
        <v>10309234.050000001</v>
      </c>
      <c r="V761" s="34">
        <v>3019594.5580000002</v>
      </c>
      <c r="W761" s="34">
        <v>10310007.67</v>
      </c>
      <c r="X761" s="34">
        <v>7257735.9419999998</v>
      </c>
      <c r="Y761" s="16">
        <v>4873068.5789999999</v>
      </c>
      <c r="Z761" s="16">
        <v>1656198.656</v>
      </c>
      <c r="AA761" s="16">
        <v>4879059.648</v>
      </c>
      <c r="AB761" s="16">
        <v>3361754.7590000001</v>
      </c>
      <c r="AC761" s="35">
        <f t="shared" si="0"/>
        <v>1.420029440243151</v>
      </c>
      <c r="AD761" s="35">
        <f t="shared" si="1"/>
        <v>0.41646560620767742</v>
      </c>
      <c r="AE761" s="35">
        <f t="shared" si="2"/>
        <v>1.4201359355902563</v>
      </c>
      <c r="AF761" s="17">
        <f t="shared" si="3"/>
        <v>1.4492079509852043</v>
      </c>
      <c r="AG761" s="17">
        <f t="shared" si="4"/>
        <v>0.49292853476985216</v>
      </c>
      <c r="AH761" s="17">
        <f t="shared" si="5"/>
        <v>1.4509887684963705</v>
      </c>
      <c r="AI761" s="35">
        <f t="shared" si="6"/>
        <v>0.96786332904905148</v>
      </c>
      <c r="AJ761" s="35">
        <f t="shared" si="7"/>
        <v>0.86379009079772751</v>
      </c>
      <c r="AK761" s="35">
        <f t="shared" si="8"/>
        <v>0.96786332904905148</v>
      </c>
      <c r="AL761" s="17">
        <f t="shared" si="9"/>
        <v>0.96855156594303715</v>
      </c>
      <c r="AM761" s="17">
        <f t="shared" si="10"/>
        <v>0.85992118238336346</v>
      </c>
      <c r="AN761" s="17">
        <f t="shared" si="11"/>
        <v>0.96855156594303715</v>
      </c>
      <c r="AO761" s="35">
        <f t="shared" si="12"/>
        <v>1.4204476619686863</v>
      </c>
      <c r="AP761" s="35">
        <f t="shared" si="13"/>
        <v>0.41605186274769546</v>
      </c>
      <c r="AQ761" s="35">
        <f t="shared" si="14"/>
        <v>1.4205542544385945</v>
      </c>
      <c r="AR761" s="17">
        <f t="shared" si="15"/>
        <v>1.4495609966651941</v>
      </c>
      <c r="AS761" s="17">
        <f t="shared" si="16"/>
        <v>0.49265897566325123</v>
      </c>
      <c r="AT761" s="17">
        <f t="shared" si="17"/>
        <v>1.4513431222006639</v>
      </c>
      <c r="AU761" s="17" t="b">
        <f>VLOOKUP(A761,'Centre for Cities Lookup'!A:H,8,FALSE)</f>
        <v>0</v>
      </c>
    </row>
    <row r="762" spans="1:47" ht="13.15" x14ac:dyDescent="0.4">
      <c r="A762" s="15" t="s">
        <v>2201</v>
      </c>
      <c r="B762" s="15" t="s">
        <v>2202</v>
      </c>
      <c r="C762" s="16">
        <v>6789</v>
      </c>
      <c r="D762" s="16">
        <v>2205</v>
      </c>
      <c r="E762" s="34">
        <v>983662.4547</v>
      </c>
      <c r="F762" s="34">
        <v>197752.2789</v>
      </c>
      <c r="G762" s="34">
        <v>983662.4547</v>
      </c>
      <c r="H762" s="34">
        <v>782551.89980000001</v>
      </c>
      <c r="I762" s="16">
        <v>424542.07559999998</v>
      </c>
      <c r="J762" s="16">
        <v>86112.820340000006</v>
      </c>
      <c r="K762" s="16">
        <v>424542.07559999998</v>
      </c>
      <c r="L762" s="16">
        <v>327408.49310000002</v>
      </c>
      <c r="M762" s="34">
        <v>6410.9777039999999</v>
      </c>
      <c r="N762" s="34">
        <v>5667.7070169999997</v>
      </c>
      <c r="O762" s="34">
        <v>6410.9777039999999</v>
      </c>
      <c r="P762" s="34">
        <v>6712.4138389999998</v>
      </c>
      <c r="Q762" s="16">
        <v>2139.3722739999998</v>
      </c>
      <c r="R762" s="16">
        <v>2021.4513910000001</v>
      </c>
      <c r="S762" s="16">
        <v>2139.3722739999998</v>
      </c>
      <c r="T762" s="16">
        <v>2192.8362579999998</v>
      </c>
      <c r="U762" s="34">
        <v>977251.47699999996</v>
      </c>
      <c r="V762" s="34">
        <v>192084.57180000001</v>
      </c>
      <c r="W762" s="34">
        <v>977251.47699999996</v>
      </c>
      <c r="X762" s="34">
        <v>775839.48589999997</v>
      </c>
      <c r="Y762" s="16">
        <v>422402.70329999999</v>
      </c>
      <c r="Z762" s="16">
        <v>84091.368950000004</v>
      </c>
      <c r="AA762" s="16">
        <v>422402.70329999999</v>
      </c>
      <c r="AB762" s="16">
        <v>325215.6568</v>
      </c>
      <c r="AC762" s="35">
        <f t="shared" si="0"/>
        <v>1.2569932485645983</v>
      </c>
      <c r="AD762" s="35">
        <f t="shared" si="1"/>
        <v>0.25270180667958297</v>
      </c>
      <c r="AE762" s="35">
        <f t="shared" si="2"/>
        <v>1.2569932485645983</v>
      </c>
      <c r="AF762" s="17">
        <f t="shared" si="3"/>
        <v>1.2966739853945468</v>
      </c>
      <c r="AG762" s="17">
        <f t="shared" si="4"/>
        <v>0.26301339810906693</v>
      </c>
      <c r="AH762" s="17">
        <f t="shared" si="5"/>
        <v>1.2966739853945468</v>
      </c>
      <c r="AI762" s="35">
        <f t="shared" si="6"/>
        <v>0.95509273679631956</v>
      </c>
      <c r="AJ762" s="35">
        <f t="shared" si="7"/>
        <v>0.84436197662156687</v>
      </c>
      <c r="AK762" s="35">
        <f t="shared" si="8"/>
        <v>0.95509273679631956</v>
      </c>
      <c r="AL762" s="17">
        <f t="shared" si="9"/>
        <v>0.97561879789019801</v>
      </c>
      <c r="AM762" s="17">
        <f t="shared" si="10"/>
        <v>0.92184329022527511</v>
      </c>
      <c r="AN762" s="17">
        <f t="shared" si="11"/>
        <v>0.97561879789019801</v>
      </c>
      <c r="AO762" s="35">
        <f t="shared" si="12"/>
        <v>1.2596052337634702</v>
      </c>
      <c r="AP762" s="35">
        <f t="shared" si="13"/>
        <v>0.24758287673019816</v>
      </c>
      <c r="AQ762" s="35">
        <f t="shared" si="14"/>
        <v>1.2596052337634702</v>
      </c>
      <c r="AR762" s="17">
        <f t="shared" si="15"/>
        <v>1.2988387688842662</v>
      </c>
      <c r="AS762" s="17">
        <f t="shared" si="16"/>
        <v>0.25857109641469145</v>
      </c>
      <c r="AT762" s="17">
        <f t="shared" si="17"/>
        <v>1.2988387688842662</v>
      </c>
      <c r="AU762" s="17" t="b">
        <f>VLOOKUP(A762,'Centre for Cities Lookup'!A:H,8,FALSE)</f>
        <v>0</v>
      </c>
    </row>
    <row r="763" spans="1:47" ht="13.15" x14ac:dyDescent="0.4">
      <c r="A763" s="15" t="s">
        <v>2204</v>
      </c>
      <c r="B763" s="15" t="s">
        <v>2205</v>
      </c>
      <c r="C763" s="16">
        <v>6763</v>
      </c>
      <c r="D763" s="16">
        <v>597</v>
      </c>
      <c r="E763" s="34">
        <v>2160463.1310000001</v>
      </c>
      <c r="F763" s="34">
        <v>613922.01969999995</v>
      </c>
      <c r="G763" s="34">
        <v>2160477.7620000001</v>
      </c>
      <c r="H763" s="34">
        <v>1994895.757</v>
      </c>
      <c r="I763" s="16">
        <v>1009927.0159999999</v>
      </c>
      <c r="J763" s="16">
        <v>312267.09639999998</v>
      </c>
      <c r="K763" s="16">
        <v>1009936.238</v>
      </c>
      <c r="L763" s="16">
        <v>927938.31189999997</v>
      </c>
      <c r="M763" s="34">
        <v>6431.3665430000001</v>
      </c>
      <c r="N763" s="34">
        <v>5713.7078359999996</v>
      </c>
      <c r="O763" s="34">
        <v>6431.3665430000001</v>
      </c>
      <c r="P763" s="34">
        <v>6690.7103790000001</v>
      </c>
      <c r="Q763" s="16">
        <v>572.34519160000002</v>
      </c>
      <c r="R763" s="16">
        <v>524.89619159999995</v>
      </c>
      <c r="S763" s="16">
        <v>572.34519160000002</v>
      </c>
      <c r="T763" s="16">
        <v>591.9719255</v>
      </c>
      <c r="U763" s="34">
        <v>2154031.7650000001</v>
      </c>
      <c r="V763" s="34">
        <v>608208.31189999997</v>
      </c>
      <c r="W763" s="34">
        <v>2154046.395</v>
      </c>
      <c r="X763" s="34">
        <v>1988205.047</v>
      </c>
      <c r="Y763" s="16">
        <v>1009354.671</v>
      </c>
      <c r="Z763" s="16">
        <v>311742.20020000002</v>
      </c>
      <c r="AA763" s="16">
        <v>1009363.893</v>
      </c>
      <c r="AB763" s="16">
        <v>927346.34</v>
      </c>
      <c r="AC763" s="35">
        <f t="shared" si="0"/>
        <v>1.0829955016040471</v>
      </c>
      <c r="AD763" s="35">
        <f t="shared" si="1"/>
        <v>0.30774641609506415</v>
      </c>
      <c r="AE763" s="35">
        <f t="shared" si="2"/>
        <v>1.083002835821862</v>
      </c>
      <c r="AF763" s="17">
        <f t="shared" si="3"/>
        <v>1.0883557700426487</v>
      </c>
      <c r="AG763" s="17">
        <f t="shared" si="4"/>
        <v>0.33651708566770727</v>
      </c>
      <c r="AH763" s="17">
        <f t="shared" si="5"/>
        <v>1.0883657082032805</v>
      </c>
      <c r="AI763" s="35">
        <f t="shared" si="6"/>
        <v>0.96123822115899715</v>
      </c>
      <c r="AJ763" s="35">
        <f t="shared" si="7"/>
        <v>0.8539762614644778</v>
      </c>
      <c r="AK763" s="35">
        <f t="shared" si="8"/>
        <v>0.96123822115899715</v>
      </c>
      <c r="AL763" s="17">
        <f t="shared" si="9"/>
        <v>0.96684516097039142</v>
      </c>
      <c r="AM763" s="17">
        <f t="shared" si="10"/>
        <v>0.88669102197144645</v>
      </c>
      <c r="AN763" s="17">
        <f t="shared" si="11"/>
        <v>0.96684516097039142</v>
      </c>
      <c r="AO763" s="35">
        <f t="shared" si="12"/>
        <v>1.0834052394395719</v>
      </c>
      <c r="AP763" s="35">
        <f t="shared" si="13"/>
        <v>0.30590824262201965</v>
      </c>
      <c r="AQ763" s="35">
        <f t="shared" si="14"/>
        <v>1.0834125978355391</v>
      </c>
      <c r="AR763" s="17">
        <f t="shared" si="15"/>
        <v>1.0884333365676517</v>
      </c>
      <c r="AS763" s="17">
        <f t="shared" si="16"/>
        <v>0.33616588188615704</v>
      </c>
      <c r="AT763" s="17">
        <f t="shared" si="17"/>
        <v>1.0884432810723124</v>
      </c>
      <c r="AU763" s="17" t="b">
        <f>VLOOKUP(A763,'Centre for Cities Lookup'!A:H,8,FALSE)</f>
        <v>0</v>
      </c>
    </row>
    <row r="764" spans="1:47" ht="13.15" x14ac:dyDescent="0.4">
      <c r="A764" s="15" t="s">
        <v>2207</v>
      </c>
      <c r="B764" s="15" t="s">
        <v>2208</v>
      </c>
      <c r="C764" s="16">
        <v>6753</v>
      </c>
      <c r="D764" s="16">
        <v>1600</v>
      </c>
      <c r="E764" s="34">
        <v>9478413.7679999992</v>
      </c>
      <c r="F764" s="34">
        <v>2693787.9939999999</v>
      </c>
      <c r="G764" s="34">
        <v>9478419.2709999997</v>
      </c>
      <c r="H764" s="34">
        <v>7613232.6459999997</v>
      </c>
      <c r="I764" s="16">
        <v>4685506.8269999996</v>
      </c>
      <c r="J764" s="16">
        <v>1549145.743</v>
      </c>
      <c r="K764" s="16">
        <v>4685554.477</v>
      </c>
      <c r="L764" s="16">
        <v>3816574.9419999998</v>
      </c>
      <c r="M764" s="34">
        <v>6396.6417289999999</v>
      </c>
      <c r="N764" s="34">
        <v>5337.2349270000004</v>
      </c>
      <c r="O764" s="34">
        <v>6396.6417289999999</v>
      </c>
      <c r="P764" s="34">
        <v>6618.5688849999997</v>
      </c>
      <c r="Q764" s="16">
        <v>1526.5390279999999</v>
      </c>
      <c r="R764" s="16">
        <v>1304.812146</v>
      </c>
      <c r="S764" s="16">
        <v>1526.5390279999999</v>
      </c>
      <c r="T764" s="16">
        <v>1571.045306</v>
      </c>
      <c r="U764" s="34">
        <v>9472017.1270000003</v>
      </c>
      <c r="V764" s="34">
        <v>2688450.7590000001</v>
      </c>
      <c r="W764" s="34">
        <v>9472022.6290000007</v>
      </c>
      <c r="X764" s="34">
        <v>7606614.0769999996</v>
      </c>
      <c r="Y764" s="16">
        <v>4683980.2879999997</v>
      </c>
      <c r="Z764" s="16">
        <v>1547840.9310000001</v>
      </c>
      <c r="AA764" s="16">
        <v>4684027.9380000001</v>
      </c>
      <c r="AB764" s="16">
        <v>3815003.8969999999</v>
      </c>
      <c r="AC764" s="35">
        <f t="shared" si="0"/>
        <v>1.2449920038868072</v>
      </c>
      <c r="AD764" s="35">
        <f t="shared" si="1"/>
        <v>0.35382972243930033</v>
      </c>
      <c r="AE764" s="35">
        <f t="shared" si="2"/>
        <v>1.2449927267072247</v>
      </c>
      <c r="AF764" s="17">
        <f t="shared" si="3"/>
        <v>1.2276732143885674</v>
      </c>
      <c r="AG764" s="17">
        <f t="shared" si="4"/>
        <v>0.4058994691686052</v>
      </c>
      <c r="AH764" s="17">
        <f t="shared" si="5"/>
        <v>1.2276856994047729</v>
      </c>
      <c r="AI764" s="35">
        <f t="shared" si="6"/>
        <v>0.96646901167668364</v>
      </c>
      <c r="AJ764" s="35">
        <f t="shared" si="7"/>
        <v>0.80640316958792224</v>
      </c>
      <c r="AK764" s="35">
        <f t="shared" si="8"/>
        <v>0.96646901167668364</v>
      </c>
      <c r="AL764" s="17">
        <f t="shared" si="9"/>
        <v>0.97167091373493464</v>
      </c>
      <c r="AM764" s="17">
        <f t="shared" si="10"/>
        <v>0.83053756694143355</v>
      </c>
      <c r="AN764" s="17">
        <f t="shared" si="11"/>
        <v>0.97167091373493464</v>
      </c>
      <c r="AO764" s="35">
        <f t="shared" si="12"/>
        <v>1.245234348833391</v>
      </c>
      <c r="AP764" s="35">
        <f t="shared" si="13"/>
        <v>0.35343593506722348</v>
      </c>
      <c r="AQ764" s="35">
        <f t="shared" si="14"/>
        <v>1.2452350721512753</v>
      </c>
      <c r="AR764" s="17">
        <f t="shared" si="15"/>
        <v>1.2277786378366051</v>
      </c>
      <c r="AS764" s="17">
        <f t="shared" si="16"/>
        <v>0.40572460023361284</v>
      </c>
      <c r="AT764" s="17">
        <f t="shared" si="17"/>
        <v>1.2277911279942266</v>
      </c>
      <c r="AU764" s="17" t="b">
        <f>VLOOKUP(A764,'Centre for Cities Lookup'!A:H,8,FALSE)</f>
        <v>0</v>
      </c>
    </row>
    <row r="765" spans="1:47" ht="13.15" x14ac:dyDescent="0.4">
      <c r="A765" s="15" t="s">
        <v>2209</v>
      </c>
      <c r="B765" s="15" t="s">
        <v>2210</v>
      </c>
      <c r="C765" s="16">
        <v>6736</v>
      </c>
      <c r="D765" s="16">
        <v>1719</v>
      </c>
      <c r="E765" s="34">
        <v>9678092.102</v>
      </c>
      <c r="F765" s="34">
        <v>2055367.2150000001</v>
      </c>
      <c r="G765" s="34">
        <v>9678884.2960000001</v>
      </c>
      <c r="H765" s="34">
        <v>7318545.9939999999</v>
      </c>
      <c r="I765" s="16">
        <v>4478352.5880000005</v>
      </c>
      <c r="J765" s="16">
        <v>1084985.997</v>
      </c>
      <c r="K765" s="16">
        <v>4482529.6189999999</v>
      </c>
      <c r="L765" s="16">
        <v>3319679.9559999998</v>
      </c>
      <c r="M765" s="34">
        <v>6398.2271289999999</v>
      </c>
      <c r="N765" s="34">
        <v>5658.9530400000003</v>
      </c>
      <c r="O765" s="34">
        <v>6398.2271289999999</v>
      </c>
      <c r="P765" s="34">
        <v>6660.8752080000004</v>
      </c>
      <c r="Q765" s="16">
        <v>1629.263379</v>
      </c>
      <c r="R765" s="16">
        <v>1436.4491519999999</v>
      </c>
      <c r="S765" s="16">
        <v>1629.263379</v>
      </c>
      <c r="T765" s="16">
        <v>1700.6533260000001</v>
      </c>
      <c r="U765" s="34">
        <v>9671693.875</v>
      </c>
      <c r="V765" s="34">
        <v>2049708.2620000001</v>
      </c>
      <c r="W765" s="34">
        <v>9672486.0690000001</v>
      </c>
      <c r="X765" s="34">
        <v>7311885.1189999999</v>
      </c>
      <c r="Y765" s="16">
        <v>4476723.324</v>
      </c>
      <c r="Z765" s="16">
        <v>1083549.548</v>
      </c>
      <c r="AA765" s="16">
        <v>4480900.3559999997</v>
      </c>
      <c r="AB765" s="16">
        <v>3317979.3020000001</v>
      </c>
      <c r="AC765" s="35">
        <f t="shared" si="0"/>
        <v>1.3224064055803486</v>
      </c>
      <c r="AD765" s="35">
        <f t="shared" si="1"/>
        <v>0.28084365619688145</v>
      </c>
      <c r="AE765" s="35">
        <f t="shared" si="2"/>
        <v>1.3225146503055509</v>
      </c>
      <c r="AF765" s="17">
        <f t="shared" si="3"/>
        <v>1.3490314269319283</v>
      </c>
      <c r="AG765" s="17">
        <f t="shared" si="4"/>
        <v>0.32683451759829829</v>
      </c>
      <c r="AH765" s="17">
        <f t="shared" si="5"/>
        <v>1.3502896900944508</v>
      </c>
      <c r="AI765" s="35">
        <f t="shared" si="6"/>
        <v>0.96056853329356051</v>
      </c>
      <c r="AJ765" s="35">
        <f t="shared" si="7"/>
        <v>0.84958100298941974</v>
      </c>
      <c r="AK765" s="35">
        <f t="shared" si="8"/>
        <v>0.96056853329356051</v>
      </c>
      <c r="AL765" s="17">
        <f t="shared" si="9"/>
        <v>0.95802204605220043</v>
      </c>
      <c r="AM765" s="17">
        <f t="shared" si="10"/>
        <v>0.84464548420258101</v>
      </c>
      <c r="AN765" s="17">
        <f t="shared" si="11"/>
        <v>0.95802204605220043</v>
      </c>
      <c r="AO765" s="35">
        <f t="shared" si="12"/>
        <v>1.322736027384787</v>
      </c>
      <c r="AP765" s="35">
        <f t="shared" si="13"/>
        <v>0.28032555608317949</v>
      </c>
      <c r="AQ765" s="35">
        <f t="shared" si="14"/>
        <v>1.3228443707171982</v>
      </c>
      <c r="AR765" s="17">
        <f t="shared" si="15"/>
        <v>1.3492318415915181</v>
      </c>
      <c r="AS765" s="17">
        <f t="shared" si="16"/>
        <v>0.32656911010471396</v>
      </c>
      <c r="AT765" s="17">
        <f t="shared" si="17"/>
        <v>1.3504907499872039</v>
      </c>
      <c r="AU765" s="17" t="b">
        <f>VLOOKUP(A765,'Centre for Cities Lookup'!A:H,8,FALSE)</f>
        <v>0</v>
      </c>
    </row>
    <row r="766" spans="1:47" ht="13.15" x14ac:dyDescent="0.4">
      <c r="A766" s="15" t="s">
        <v>2212</v>
      </c>
      <c r="B766" s="15" t="s">
        <v>2213</v>
      </c>
      <c r="C766" s="16">
        <v>6731</v>
      </c>
      <c r="D766" s="16">
        <v>1674</v>
      </c>
      <c r="E766" s="34">
        <v>3155352.3569999998</v>
      </c>
      <c r="F766" s="34">
        <v>934436.08270000003</v>
      </c>
      <c r="G766" s="34">
        <v>3156529.7069999999</v>
      </c>
      <c r="H766" s="34">
        <v>2250324.1630000002</v>
      </c>
      <c r="I766" s="16">
        <v>1400476.89</v>
      </c>
      <c r="J766" s="16">
        <v>458242.11920000002</v>
      </c>
      <c r="K766" s="16">
        <v>1401425.331</v>
      </c>
      <c r="L766" s="16">
        <v>977624.05169999995</v>
      </c>
      <c r="M766" s="34">
        <v>6426.5624779999998</v>
      </c>
      <c r="N766" s="34">
        <v>5782.7456590000002</v>
      </c>
      <c r="O766" s="34">
        <v>6426.5624779999998</v>
      </c>
      <c r="P766" s="34">
        <v>6662.6206679999996</v>
      </c>
      <c r="Q766" s="16">
        <v>1623.408265</v>
      </c>
      <c r="R766" s="16">
        <v>1539.812412</v>
      </c>
      <c r="S766" s="16">
        <v>1623.408265</v>
      </c>
      <c r="T766" s="16">
        <v>1664.5444580000001</v>
      </c>
      <c r="U766" s="34">
        <v>3148925.7940000002</v>
      </c>
      <c r="V766" s="34">
        <v>928653.3371</v>
      </c>
      <c r="W766" s="34">
        <v>3150103.1439999999</v>
      </c>
      <c r="X766" s="34">
        <v>2243661.5430000001</v>
      </c>
      <c r="Y766" s="16">
        <v>1398853.4820000001</v>
      </c>
      <c r="Z766" s="16">
        <v>456702.30680000002</v>
      </c>
      <c r="AA766" s="16">
        <v>1399801.923</v>
      </c>
      <c r="AB766" s="16">
        <v>975959.50730000006</v>
      </c>
      <c r="AC766" s="35">
        <f t="shared" si="0"/>
        <v>1.402176810292731</v>
      </c>
      <c r="AD766" s="35">
        <f t="shared" si="1"/>
        <v>0.41524510026780526</v>
      </c>
      <c r="AE766" s="35">
        <f t="shared" si="2"/>
        <v>1.4027000015819497</v>
      </c>
      <c r="AF766" s="17">
        <f t="shared" si="3"/>
        <v>1.4325311325603098</v>
      </c>
      <c r="AG766" s="17">
        <f t="shared" si="4"/>
        <v>0.46873040654345438</v>
      </c>
      <c r="AH766" s="17">
        <f t="shared" si="5"/>
        <v>1.4335012815642658</v>
      </c>
      <c r="AI766" s="35">
        <f t="shared" si="6"/>
        <v>0.96456976889983137</v>
      </c>
      <c r="AJ766" s="35">
        <f t="shared" si="7"/>
        <v>0.86793860061312444</v>
      </c>
      <c r="AK766" s="35">
        <f t="shared" si="8"/>
        <v>0.96456976889983137</v>
      </c>
      <c r="AL766" s="17">
        <f t="shared" si="9"/>
        <v>0.97528681628039759</v>
      </c>
      <c r="AM766" s="17">
        <f t="shared" si="10"/>
        <v>0.92506535622973429</v>
      </c>
      <c r="AN766" s="17">
        <f t="shared" si="11"/>
        <v>0.97528681628039759</v>
      </c>
      <c r="AO766" s="35">
        <f t="shared" si="12"/>
        <v>1.4034762969594654</v>
      </c>
      <c r="AP766" s="35">
        <f t="shared" si="13"/>
        <v>0.41390081315843097</v>
      </c>
      <c r="AQ766" s="35">
        <f t="shared" si="14"/>
        <v>1.404001041880852</v>
      </c>
      <c r="AR766" s="17">
        <f t="shared" si="15"/>
        <v>1.4333109842537828</v>
      </c>
      <c r="AS766" s="17">
        <f t="shared" si="16"/>
        <v>0.467952105987953</v>
      </c>
      <c r="AT766" s="17">
        <f t="shared" si="17"/>
        <v>1.4342827878920545</v>
      </c>
      <c r="AU766" s="17" t="b">
        <f>VLOOKUP(A766,'Centre for Cities Lookup'!A:H,8,FALSE)</f>
        <v>0</v>
      </c>
    </row>
    <row r="767" spans="1:47" ht="13.15" x14ac:dyDescent="0.4">
      <c r="A767" s="15" t="s">
        <v>2214</v>
      </c>
      <c r="B767" s="15" t="s">
        <v>2215</v>
      </c>
      <c r="C767" s="16">
        <v>6727</v>
      </c>
      <c r="D767" s="16">
        <v>2991</v>
      </c>
      <c r="E767" s="34">
        <v>6063381.6699999999</v>
      </c>
      <c r="F767" s="34">
        <v>2128521.29</v>
      </c>
      <c r="G767" s="34">
        <v>6063458.4749999996</v>
      </c>
      <c r="H767" s="34">
        <v>5389957.5710000005</v>
      </c>
      <c r="I767" s="16">
        <v>2991384.537</v>
      </c>
      <c r="J767" s="16">
        <v>1220375.415</v>
      </c>
      <c r="K767" s="16">
        <v>2991508.551</v>
      </c>
      <c r="L767" s="16">
        <v>2656579.5189999999</v>
      </c>
      <c r="M767" s="34">
        <v>6406.6034950000003</v>
      </c>
      <c r="N767" s="34">
        <v>5355.0269559999997</v>
      </c>
      <c r="O767" s="34">
        <v>6406.6034950000003</v>
      </c>
      <c r="P767" s="34">
        <v>6609.0431920000001</v>
      </c>
      <c r="Q767" s="16">
        <v>2870.7313720000002</v>
      </c>
      <c r="R767" s="16">
        <v>2502.4087749999999</v>
      </c>
      <c r="S767" s="16">
        <v>2870.7313720000002</v>
      </c>
      <c r="T767" s="16">
        <v>2949.169097</v>
      </c>
      <c r="U767" s="34">
        <v>6056975.0669999998</v>
      </c>
      <c r="V767" s="34">
        <v>2123166.2629999998</v>
      </c>
      <c r="W767" s="34">
        <v>6057051.8710000003</v>
      </c>
      <c r="X767" s="34">
        <v>5383348.5269999998</v>
      </c>
      <c r="Y767" s="16">
        <v>2988513.8050000002</v>
      </c>
      <c r="Z767" s="16">
        <v>1217873.0060000001</v>
      </c>
      <c r="AA767" s="16">
        <v>2988637.82</v>
      </c>
      <c r="AB767" s="16">
        <v>2653630.35</v>
      </c>
      <c r="AC767" s="35">
        <f t="shared" si="0"/>
        <v>1.1249405194993138</v>
      </c>
      <c r="AD767" s="35">
        <f t="shared" si="1"/>
        <v>0.39490501770408087</v>
      </c>
      <c r="AE767" s="35">
        <f t="shared" si="2"/>
        <v>1.1249547691476622</v>
      </c>
      <c r="AF767" s="17">
        <f t="shared" si="3"/>
        <v>1.1260286076910013</v>
      </c>
      <c r="AG767" s="17">
        <f t="shared" si="4"/>
        <v>0.45937846251987163</v>
      </c>
      <c r="AH767" s="17">
        <f t="shared" si="5"/>
        <v>1.1260752895234529</v>
      </c>
      <c r="AI767" s="35">
        <f t="shared" si="6"/>
        <v>0.96936928824356217</v>
      </c>
      <c r="AJ767" s="35">
        <f t="shared" si="7"/>
        <v>0.81025752146423546</v>
      </c>
      <c r="AK767" s="35">
        <f t="shared" si="8"/>
        <v>0.96936928824356217</v>
      </c>
      <c r="AL767" s="17">
        <f t="shared" si="9"/>
        <v>0.97340344943944057</v>
      </c>
      <c r="AM767" s="17">
        <f t="shared" si="10"/>
        <v>0.84851315495796409</v>
      </c>
      <c r="AN767" s="17">
        <f t="shared" si="11"/>
        <v>0.97340344943944057</v>
      </c>
      <c r="AO767" s="35">
        <f t="shared" si="12"/>
        <v>1.1251315118501894</v>
      </c>
      <c r="AP767" s="35">
        <f t="shared" si="13"/>
        <v>0.39439509672304002</v>
      </c>
      <c r="AQ767" s="35">
        <f t="shared" si="14"/>
        <v>1.1251457788068271</v>
      </c>
      <c r="AR767" s="17">
        <f t="shared" si="15"/>
        <v>1.1261982306616294</v>
      </c>
      <c r="AS767" s="17">
        <f t="shared" si="16"/>
        <v>0.45894598921812907</v>
      </c>
      <c r="AT767" s="17">
        <f t="shared" si="17"/>
        <v>1.1262449647517785</v>
      </c>
      <c r="AU767" s="17" t="b">
        <f>VLOOKUP(A767,'Centre for Cities Lookup'!A:H,8,FALSE)</f>
        <v>0</v>
      </c>
    </row>
    <row r="768" spans="1:47" ht="13.15" x14ac:dyDescent="0.4">
      <c r="A768" s="15" t="s">
        <v>2217</v>
      </c>
      <c r="B768" s="15" t="s">
        <v>2218</v>
      </c>
      <c r="C768" s="16">
        <v>6724</v>
      </c>
      <c r="D768" s="16">
        <v>2617</v>
      </c>
      <c r="E768" s="34">
        <v>8446232.4399999995</v>
      </c>
      <c r="F768" s="34">
        <v>2468485.2349999999</v>
      </c>
      <c r="G768" s="34">
        <v>8465911.1730000004</v>
      </c>
      <c r="H768" s="34">
        <v>6366394.7750000004</v>
      </c>
      <c r="I768" s="16">
        <v>3933240.108</v>
      </c>
      <c r="J768" s="16">
        <v>1349482.51</v>
      </c>
      <c r="K768" s="16">
        <v>3983598.2510000002</v>
      </c>
      <c r="L768" s="16">
        <v>2899315.1170000001</v>
      </c>
      <c r="M768" s="34">
        <v>6403.8373170000004</v>
      </c>
      <c r="N768" s="34">
        <v>5451.7774769999996</v>
      </c>
      <c r="O768" s="34">
        <v>6403.8373170000004</v>
      </c>
      <c r="P768" s="34">
        <v>6629.7431710000001</v>
      </c>
      <c r="Q768" s="16">
        <v>2498.880028</v>
      </c>
      <c r="R768" s="16">
        <v>2156.7859170000002</v>
      </c>
      <c r="S768" s="16">
        <v>2498.880028</v>
      </c>
      <c r="T768" s="16">
        <v>2582.921253</v>
      </c>
      <c r="U768" s="34">
        <v>8439828.602</v>
      </c>
      <c r="V768" s="34">
        <v>2463033.4580000001</v>
      </c>
      <c r="W768" s="34">
        <v>8459507.3359999992</v>
      </c>
      <c r="X768" s="34">
        <v>6359765.0319999997</v>
      </c>
      <c r="Y768" s="16">
        <v>3930741.2280000001</v>
      </c>
      <c r="Z768" s="16">
        <v>1347325.7239999999</v>
      </c>
      <c r="AA768" s="16">
        <v>3981099.3709999998</v>
      </c>
      <c r="AB768" s="16">
        <v>2896732.1949999998</v>
      </c>
      <c r="AC768" s="35">
        <f t="shared" si="0"/>
        <v>1.3266900244966351</v>
      </c>
      <c r="AD768" s="35">
        <f t="shared" si="1"/>
        <v>0.38773675246992512</v>
      </c>
      <c r="AE768" s="35">
        <f t="shared" si="2"/>
        <v>1.3297810569719186</v>
      </c>
      <c r="AF768" s="17">
        <f t="shared" si="3"/>
        <v>1.3566100783380284</v>
      </c>
      <c r="AG768" s="17">
        <f t="shared" si="4"/>
        <v>0.46544871997092407</v>
      </c>
      <c r="AH768" s="17">
        <f t="shared" si="5"/>
        <v>1.3739790572064265</v>
      </c>
      <c r="AI768" s="35">
        <f t="shared" si="6"/>
        <v>0.96592539889204709</v>
      </c>
      <c r="AJ768" s="35">
        <f t="shared" si="7"/>
        <v>0.82232106680200079</v>
      </c>
      <c r="AK768" s="35">
        <f t="shared" si="8"/>
        <v>0.96592539889204709</v>
      </c>
      <c r="AL768" s="17">
        <f t="shared" si="9"/>
        <v>0.96746272272049016</v>
      </c>
      <c r="AM768" s="17">
        <f t="shared" si="10"/>
        <v>0.83501806897711106</v>
      </c>
      <c r="AN768" s="17">
        <f t="shared" si="11"/>
        <v>0.96746272272049016</v>
      </c>
      <c r="AO768" s="35">
        <f t="shared" si="12"/>
        <v>1.3270661037843199</v>
      </c>
      <c r="AP768" s="35">
        <f t="shared" si="13"/>
        <v>0.38728371969827835</v>
      </c>
      <c r="AQ768" s="35">
        <f t="shared" si="14"/>
        <v>1.3301603586665338</v>
      </c>
      <c r="AR768" s="17">
        <f t="shared" si="15"/>
        <v>1.3569570686530104</v>
      </c>
      <c r="AS768" s="17">
        <f t="shared" si="16"/>
        <v>0.46511918717429107</v>
      </c>
      <c r="AT768" s="17">
        <f t="shared" si="17"/>
        <v>1.3743415348756463</v>
      </c>
      <c r="AU768" s="17" t="b">
        <f>VLOOKUP(A768,'Centre for Cities Lookup'!A:H,8,FALSE)</f>
        <v>0</v>
      </c>
    </row>
    <row r="769" spans="1:47" ht="13.15" x14ac:dyDescent="0.4">
      <c r="A769" s="15" t="s">
        <v>2219</v>
      </c>
      <c r="B769" s="15" t="s">
        <v>2220</v>
      </c>
      <c r="C769" s="16">
        <v>6717</v>
      </c>
      <c r="D769" s="16">
        <v>1301</v>
      </c>
      <c r="E769" s="34">
        <v>3981525.2450000001</v>
      </c>
      <c r="F769" s="34">
        <v>668223.78940000001</v>
      </c>
      <c r="G769" s="34">
        <v>3981525.2450000001</v>
      </c>
      <c r="H769" s="34">
        <v>2747910.3879999998</v>
      </c>
      <c r="I769" s="16">
        <v>1748825.2039999999</v>
      </c>
      <c r="J769" s="16">
        <v>309842.49050000001</v>
      </c>
      <c r="K769" s="16">
        <v>1748825.2039999999</v>
      </c>
      <c r="L769" s="16">
        <v>1175299.048</v>
      </c>
      <c r="M769" s="34">
        <v>6422.6993149999998</v>
      </c>
      <c r="N769" s="34">
        <v>5693.2202340000003</v>
      </c>
      <c r="O769" s="34">
        <v>6422.6993149999998</v>
      </c>
      <c r="P769" s="34">
        <v>6645.6378990000003</v>
      </c>
      <c r="Q769" s="16">
        <v>1247.2304569999999</v>
      </c>
      <c r="R769" s="16">
        <v>1116.268548</v>
      </c>
      <c r="S769" s="16">
        <v>1247.2304569999999</v>
      </c>
      <c r="T769" s="16">
        <v>1287.4584809999999</v>
      </c>
      <c r="U769" s="34">
        <v>3975102.5449999999</v>
      </c>
      <c r="V769" s="34">
        <v>662530.56920000003</v>
      </c>
      <c r="W769" s="34">
        <v>3975102.5449999999</v>
      </c>
      <c r="X769" s="34">
        <v>2741264.75</v>
      </c>
      <c r="Y769" s="16">
        <v>1747577.9739999999</v>
      </c>
      <c r="Z769" s="16">
        <v>308726.22200000001</v>
      </c>
      <c r="AA769" s="16">
        <v>1747577.9739999999</v>
      </c>
      <c r="AB769" s="16">
        <v>1174011.5889999999</v>
      </c>
      <c r="AC769" s="35">
        <f t="shared" si="0"/>
        <v>1.4489283429281903</v>
      </c>
      <c r="AD769" s="35">
        <f t="shared" si="1"/>
        <v>0.24317524775120145</v>
      </c>
      <c r="AE769" s="35">
        <f t="shared" si="2"/>
        <v>1.4489283429281903</v>
      </c>
      <c r="AF769" s="17">
        <f t="shared" si="3"/>
        <v>1.4879831707308588</v>
      </c>
      <c r="AG769" s="17">
        <f t="shared" si="4"/>
        <v>0.26362864075084319</v>
      </c>
      <c r="AH769" s="17">
        <f t="shared" si="5"/>
        <v>1.4879831707308588</v>
      </c>
      <c r="AI769" s="35">
        <f t="shared" si="6"/>
        <v>0.96645339583826151</v>
      </c>
      <c r="AJ769" s="35">
        <f t="shared" si="7"/>
        <v>0.85668529049057662</v>
      </c>
      <c r="AK769" s="35">
        <f t="shared" si="8"/>
        <v>0.96645339583826151</v>
      </c>
      <c r="AL769" s="17">
        <f t="shared" si="9"/>
        <v>0.96875392519939441</v>
      </c>
      <c r="AM769" s="17">
        <f t="shared" si="10"/>
        <v>0.86703265734283519</v>
      </c>
      <c r="AN769" s="17">
        <f t="shared" si="11"/>
        <v>0.96875392519939441</v>
      </c>
      <c r="AO769" s="35">
        <f t="shared" si="12"/>
        <v>1.4500980049446155</v>
      </c>
      <c r="AP769" s="35">
        <f t="shared" si="13"/>
        <v>0.2416879176664713</v>
      </c>
      <c r="AQ769" s="35">
        <f t="shared" si="14"/>
        <v>1.4500980049446155</v>
      </c>
      <c r="AR769" s="17">
        <f t="shared" si="15"/>
        <v>1.4885525750972803</v>
      </c>
      <c r="AS769" s="17">
        <f t="shared" si="16"/>
        <v>0.26296692885541867</v>
      </c>
      <c r="AT769" s="17">
        <f t="shared" si="17"/>
        <v>1.4885525750972803</v>
      </c>
      <c r="AU769" s="17" t="b">
        <f>VLOOKUP(A769,'Centre for Cities Lookup'!A:H,8,FALSE)</f>
        <v>0</v>
      </c>
    </row>
    <row r="770" spans="1:47" ht="13.15" x14ac:dyDescent="0.4">
      <c r="A770" s="15" t="s">
        <v>2222</v>
      </c>
      <c r="B770" s="15" t="s">
        <v>2223</v>
      </c>
      <c r="C770" s="16">
        <v>6711</v>
      </c>
      <c r="D770" s="16">
        <v>476</v>
      </c>
      <c r="E770" s="34">
        <v>2935433.8229999999</v>
      </c>
      <c r="F770" s="34">
        <v>911748.77179999999</v>
      </c>
      <c r="G770" s="34">
        <v>2935433.8229999999</v>
      </c>
      <c r="H770" s="34">
        <v>2428697.4360000002</v>
      </c>
      <c r="I770" s="16">
        <v>1378158.7890000001</v>
      </c>
      <c r="J770" s="16">
        <v>478567.24709999998</v>
      </c>
      <c r="K770" s="16">
        <v>1378158.7890000001</v>
      </c>
      <c r="L770" s="16">
        <v>1134832.1510000001</v>
      </c>
      <c r="M770" s="34">
        <v>6414.8504460000004</v>
      </c>
      <c r="N770" s="34">
        <v>5788.0137409999998</v>
      </c>
      <c r="O770" s="34">
        <v>6414.8504460000004</v>
      </c>
      <c r="P770" s="34">
        <v>6652.7048269999996</v>
      </c>
      <c r="Q770" s="16">
        <v>456.06238680000001</v>
      </c>
      <c r="R770" s="16">
        <v>412.99345490000002</v>
      </c>
      <c r="S770" s="16">
        <v>456.06238680000001</v>
      </c>
      <c r="T770" s="16">
        <v>472.24692499999998</v>
      </c>
      <c r="U770" s="34">
        <v>2929018.9720000001</v>
      </c>
      <c r="V770" s="34">
        <v>905960.75809999998</v>
      </c>
      <c r="W770" s="34">
        <v>2929018.9720000001</v>
      </c>
      <c r="X770" s="34">
        <v>2422044.7310000001</v>
      </c>
      <c r="Y770" s="16">
        <v>1377702.727</v>
      </c>
      <c r="Z770" s="16">
        <v>478154.2537</v>
      </c>
      <c r="AA770" s="16">
        <v>1377702.727</v>
      </c>
      <c r="AB770" s="16">
        <v>1134359.9040000001</v>
      </c>
      <c r="AC770" s="35">
        <f t="shared" si="0"/>
        <v>1.2086453337038889</v>
      </c>
      <c r="AD770" s="35">
        <f t="shared" si="1"/>
        <v>0.37540648673867993</v>
      </c>
      <c r="AE770" s="35">
        <f t="shared" si="2"/>
        <v>1.2086453337038889</v>
      </c>
      <c r="AF770" s="17">
        <f t="shared" si="3"/>
        <v>1.2144164119650502</v>
      </c>
      <c r="AG770" s="17">
        <f t="shared" si="4"/>
        <v>0.42170751566942516</v>
      </c>
      <c r="AH770" s="17">
        <f t="shared" si="5"/>
        <v>1.2144164119650502</v>
      </c>
      <c r="AI770" s="35">
        <f t="shared" si="6"/>
        <v>0.96424696613102878</v>
      </c>
      <c r="AJ770" s="35">
        <f t="shared" si="7"/>
        <v>0.8700241317650752</v>
      </c>
      <c r="AK770" s="35">
        <f t="shared" si="8"/>
        <v>0.96424696613102878</v>
      </c>
      <c r="AL770" s="17">
        <f t="shared" si="9"/>
        <v>0.96572865307698941</v>
      </c>
      <c r="AM770" s="17">
        <f t="shared" si="10"/>
        <v>0.87452862694659161</v>
      </c>
      <c r="AN770" s="17">
        <f t="shared" si="11"/>
        <v>0.96572865307698941</v>
      </c>
      <c r="AO770" s="35">
        <f t="shared" si="12"/>
        <v>1.2093166300816762</v>
      </c>
      <c r="AP770" s="35">
        <f t="shared" si="13"/>
        <v>0.37404790526967352</v>
      </c>
      <c r="AQ770" s="35">
        <f t="shared" si="14"/>
        <v>1.2093166300816762</v>
      </c>
      <c r="AR770" s="17">
        <f t="shared" si="15"/>
        <v>1.2145199439277783</v>
      </c>
      <c r="AS770" s="17">
        <f t="shared" si="16"/>
        <v>0.42151900116878599</v>
      </c>
      <c r="AT770" s="17">
        <f t="shared" si="17"/>
        <v>1.2145199439277783</v>
      </c>
      <c r="AU770" s="17" t="b">
        <f>VLOOKUP(A770,'Centre for Cities Lookup'!A:H,8,FALSE)</f>
        <v>0</v>
      </c>
    </row>
    <row r="771" spans="1:47" ht="13.15" x14ac:dyDescent="0.4">
      <c r="A771" s="15" t="s">
        <v>2225</v>
      </c>
      <c r="B771" s="15" t="s">
        <v>2226</v>
      </c>
      <c r="C771" s="16">
        <v>6682</v>
      </c>
      <c r="D771" s="16">
        <v>1624</v>
      </c>
      <c r="E771" s="34">
        <v>9721070.7780000009</v>
      </c>
      <c r="F771" s="34">
        <v>2001357.3859999999</v>
      </c>
      <c r="G771" s="34">
        <v>9721070.7780000009</v>
      </c>
      <c r="H771" s="34">
        <v>7028147.9309999999</v>
      </c>
      <c r="I771" s="16">
        <v>4593378.6279999996</v>
      </c>
      <c r="J771" s="16">
        <v>1097412.084</v>
      </c>
      <c r="K771" s="16">
        <v>4593378.6279999996</v>
      </c>
      <c r="L771" s="16">
        <v>3250977.5559999999</v>
      </c>
      <c r="M771" s="34">
        <v>6384.9330870000003</v>
      </c>
      <c r="N771" s="34">
        <v>5690.0510370000002</v>
      </c>
      <c r="O771" s="34">
        <v>6384.9330870000003</v>
      </c>
      <c r="P771" s="34">
        <v>6616.8474470000001</v>
      </c>
      <c r="Q771" s="16">
        <v>1554.924953</v>
      </c>
      <c r="R771" s="16">
        <v>1396.0135319999999</v>
      </c>
      <c r="S771" s="16">
        <v>1554.924953</v>
      </c>
      <c r="T771" s="16">
        <v>1609.5590299999999</v>
      </c>
      <c r="U771" s="34">
        <v>9714685.8450000007</v>
      </c>
      <c r="V771" s="34">
        <v>1995667.335</v>
      </c>
      <c r="W771" s="34">
        <v>9714685.8450000007</v>
      </c>
      <c r="X771" s="34">
        <v>7021531.0839999998</v>
      </c>
      <c r="Y771" s="16">
        <v>4591823.7029999997</v>
      </c>
      <c r="Z771" s="16">
        <v>1096016.071</v>
      </c>
      <c r="AA771" s="16">
        <v>4591823.7029999997</v>
      </c>
      <c r="AB771" s="16">
        <v>3249367.997</v>
      </c>
      <c r="AC771" s="35">
        <f t="shared" si="0"/>
        <v>1.3831625164180115</v>
      </c>
      <c r="AD771" s="35">
        <f t="shared" si="1"/>
        <v>0.28476312759046279</v>
      </c>
      <c r="AE771" s="35">
        <f t="shared" si="2"/>
        <v>1.3831625164180115</v>
      </c>
      <c r="AF771" s="17">
        <f t="shared" si="3"/>
        <v>1.4129222822601362</v>
      </c>
      <c r="AG771" s="17">
        <f t="shared" si="4"/>
        <v>0.33756372201789514</v>
      </c>
      <c r="AH771" s="17">
        <f t="shared" si="5"/>
        <v>1.4129222822601362</v>
      </c>
      <c r="AI771" s="35">
        <f t="shared" si="6"/>
        <v>0.96495092839035501</v>
      </c>
      <c r="AJ771" s="35">
        <f t="shared" si="7"/>
        <v>0.85993384048468602</v>
      </c>
      <c r="AK771" s="35">
        <f t="shared" si="8"/>
        <v>0.96495092839035501</v>
      </c>
      <c r="AL771" s="17">
        <f t="shared" si="9"/>
        <v>0.9660564937466134</v>
      </c>
      <c r="AM771" s="17">
        <f t="shared" si="10"/>
        <v>0.86732670624698993</v>
      </c>
      <c r="AN771" s="17">
        <f t="shared" si="11"/>
        <v>0.9660564937466134</v>
      </c>
      <c r="AO771" s="35">
        <f t="shared" si="12"/>
        <v>1.3835566244429092</v>
      </c>
      <c r="AP771" s="35">
        <f t="shared" si="13"/>
        <v>0.28422110663976663</v>
      </c>
      <c r="AQ771" s="35">
        <f t="shared" si="14"/>
        <v>1.3835566244429092</v>
      </c>
      <c r="AR771" s="17">
        <f t="shared" si="15"/>
        <v>1.4131436350820932</v>
      </c>
      <c r="AS771" s="17">
        <f t="shared" si="16"/>
        <v>0.337301306596207</v>
      </c>
      <c r="AT771" s="17">
        <f t="shared" si="17"/>
        <v>1.4131436350820932</v>
      </c>
      <c r="AU771" s="17" t="b">
        <f>VLOOKUP(A771,'Centre for Cities Lookup'!A:H,8,FALSE)</f>
        <v>0</v>
      </c>
    </row>
    <row r="772" spans="1:47" ht="13.15" x14ac:dyDescent="0.4">
      <c r="A772" s="15" t="s">
        <v>2228</v>
      </c>
      <c r="B772" s="15" t="s">
        <v>2229</v>
      </c>
      <c r="C772" s="16">
        <v>6675</v>
      </c>
      <c r="D772" s="16">
        <v>3874</v>
      </c>
      <c r="E772" s="34">
        <v>4125072.7880000002</v>
      </c>
      <c r="F772" s="34">
        <v>957735.37439999997</v>
      </c>
      <c r="G772" s="34">
        <v>4125148.1260000002</v>
      </c>
      <c r="H772" s="34">
        <v>2689956.0010000002</v>
      </c>
      <c r="I772" s="16">
        <v>1858215.2439999999</v>
      </c>
      <c r="J772" s="16">
        <v>490413.74</v>
      </c>
      <c r="K772" s="16">
        <v>1858493.5959999999</v>
      </c>
      <c r="L772" s="16">
        <v>1190855.949</v>
      </c>
      <c r="M772" s="34">
        <v>6323.0214249999999</v>
      </c>
      <c r="N772" s="34">
        <v>5411.1940050000003</v>
      </c>
      <c r="O772" s="34">
        <v>6323.0214249999999</v>
      </c>
      <c r="P772" s="34">
        <v>6576.9242370000002</v>
      </c>
      <c r="Q772" s="16">
        <v>3677.5813280000002</v>
      </c>
      <c r="R772" s="16">
        <v>3102.9068820000002</v>
      </c>
      <c r="S772" s="16">
        <v>3677.5813280000002</v>
      </c>
      <c r="T772" s="16">
        <v>3808.1572590000001</v>
      </c>
      <c r="U772" s="34">
        <v>4118749.7659999998</v>
      </c>
      <c r="V772" s="34">
        <v>952324.18039999995</v>
      </c>
      <c r="W772" s="34">
        <v>4118825.1039999998</v>
      </c>
      <c r="X772" s="34">
        <v>2683379.077</v>
      </c>
      <c r="Y772" s="16">
        <v>1854537.6629999999</v>
      </c>
      <c r="Z772" s="16">
        <v>487310.83309999999</v>
      </c>
      <c r="AA772" s="16">
        <v>1854816.0149999999</v>
      </c>
      <c r="AB772" s="16">
        <v>1187047.7919999999</v>
      </c>
      <c r="AC772" s="35">
        <f t="shared" si="0"/>
        <v>1.5335093906615909</v>
      </c>
      <c r="AD772" s="35">
        <f t="shared" si="1"/>
        <v>0.3560412787584476</v>
      </c>
      <c r="AE772" s="35">
        <f t="shared" si="2"/>
        <v>1.53353739781114</v>
      </c>
      <c r="AF772" s="17">
        <f t="shared" si="3"/>
        <v>1.5604030408215226</v>
      </c>
      <c r="AG772" s="17">
        <f t="shared" si="4"/>
        <v>0.41181617341024007</v>
      </c>
      <c r="AH772" s="17">
        <f t="shared" si="5"/>
        <v>1.5606367819387699</v>
      </c>
      <c r="AI772" s="35">
        <f t="shared" si="6"/>
        <v>0.961394900891269</v>
      </c>
      <c r="AJ772" s="35">
        <f t="shared" si="7"/>
        <v>0.82275449891274155</v>
      </c>
      <c r="AK772" s="35">
        <f t="shared" si="8"/>
        <v>0.961394900891269</v>
      </c>
      <c r="AL772" s="17">
        <f t="shared" si="9"/>
        <v>0.96571151816501177</v>
      </c>
      <c r="AM772" s="17">
        <f t="shared" si="10"/>
        <v>0.81480534310045949</v>
      </c>
      <c r="AN772" s="17">
        <f t="shared" si="11"/>
        <v>0.96571151816501177</v>
      </c>
      <c r="AO772" s="35">
        <f t="shared" si="12"/>
        <v>1.5349116348498679</v>
      </c>
      <c r="AP772" s="35">
        <f t="shared" si="13"/>
        <v>0.35489737121476406</v>
      </c>
      <c r="AQ772" s="35">
        <f t="shared" si="14"/>
        <v>1.5349397106445426</v>
      </c>
      <c r="AR772" s="17">
        <f t="shared" si="15"/>
        <v>1.5623108652393669</v>
      </c>
      <c r="AS772" s="17">
        <f t="shared" si="16"/>
        <v>0.41052334740369073</v>
      </c>
      <c r="AT772" s="17">
        <f t="shared" si="17"/>
        <v>1.5625453562193223</v>
      </c>
      <c r="AU772" s="17" t="b">
        <f>VLOOKUP(A772,'Centre for Cities Lookup'!A:H,8,FALSE)</f>
        <v>0</v>
      </c>
    </row>
    <row r="773" spans="1:47" ht="13.15" x14ac:dyDescent="0.4">
      <c r="A773" s="15" t="s">
        <v>2231</v>
      </c>
      <c r="B773" s="15" t="s">
        <v>2232</v>
      </c>
      <c r="C773" s="16">
        <v>6674</v>
      </c>
      <c r="D773" s="16">
        <v>4214</v>
      </c>
      <c r="E773" s="34">
        <v>6821706.0319999997</v>
      </c>
      <c r="F773" s="34">
        <v>1077570.0989999999</v>
      </c>
      <c r="G773" s="34">
        <v>6822710.568</v>
      </c>
      <c r="H773" s="34">
        <v>4261009.0750000002</v>
      </c>
      <c r="I773" s="16">
        <v>3118156.4780000001</v>
      </c>
      <c r="J773" s="16">
        <v>602929.19799999997</v>
      </c>
      <c r="K773" s="16">
        <v>3122623.5389999999</v>
      </c>
      <c r="L773" s="16">
        <v>1901189.851</v>
      </c>
      <c r="M773" s="34">
        <v>6288.4908400000004</v>
      </c>
      <c r="N773" s="34">
        <v>5408.5512790000002</v>
      </c>
      <c r="O773" s="34">
        <v>6288.4908400000004</v>
      </c>
      <c r="P773" s="34">
        <v>6575.6220089999997</v>
      </c>
      <c r="Q773" s="16">
        <v>4059.8502749999998</v>
      </c>
      <c r="R773" s="16">
        <v>3731.6730859999998</v>
      </c>
      <c r="S773" s="16">
        <v>4059.8502749999998</v>
      </c>
      <c r="T773" s="16">
        <v>4180.5288399999999</v>
      </c>
      <c r="U773" s="34">
        <v>6815417.5410000002</v>
      </c>
      <c r="V773" s="34">
        <v>1072161.548</v>
      </c>
      <c r="W773" s="34">
        <v>6816422.0769999996</v>
      </c>
      <c r="X773" s="34">
        <v>4254433.4529999997</v>
      </c>
      <c r="Y773" s="16">
        <v>3114096.628</v>
      </c>
      <c r="Z773" s="16">
        <v>599197.52489999996</v>
      </c>
      <c r="AA773" s="16">
        <v>3118563.6889999998</v>
      </c>
      <c r="AB773" s="16">
        <v>1897009.3219999999</v>
      </c>
      <c r="AC773" s="35">
        <f t="shared" si="0"/>
        <v>1.6009602213766698</v>
      </c>
      <c r="AD773" s="35">
        <f t="shared" si="1"/>
        <v>0.25289082469274016</v>
      </c>
      <c r="AE773" s="35">
        <f t="shared" si="2"/>
        <v>1.6011959721066775</v>
      </c>
      <c r="AF773" s="17">
        <f t="shared" si="3"/>
        <v>1.6401078915711085</v>
      </c>
      <c r="AG773" s="17">
        <f t="shared" si="4"/>
        <v>0.31713255658442918</v>
      </c>
      <c r="AH773" s="17">
        <f t="shared" si="5"/>
        <v>1.6424575048922876</v>
      </c>
      <c r="AI773" s="35">
        <f t="shared" si="6"/>
        <v>0.95633399112555351</v>
      </c>
      <c r="AJ773" s="35">
        <f t="shared" si="7"/>
        <v>0.8225155386969264</v>
      </c>
      <c r="AK773" s="35">
        <f t="shared" si="8"/>
        <v>0.95633399112555351</v>
      </c>
      <c r="AL773" s="17">
        <f t="shared" si="9"/>
        <v>0.97113318204019372</v>
      </c>
      <c r="AM773" s="17">
        <f t="shared" si="10"/>
        <v>0.89263182454208345</v>
      </c>
      <c r="AN773" s="17">
        <f t="shared" si="11"/>
        <v>0.97113318204019372</v>
      </c>
      <c r="AO773" s="35">
        <f t="shared" si="12"/>
        <v>1.601956551040687</v>
      </c>
      <c r="AP773" s="35">
        <f t="shared" si="13"/>
        <v>0.25201041686149039</v>
      </c>
      <c r="AQ773" s="35">
        <f t="shared" si="14"/>
        <v>1.6021926661453412</v>
      </c>
      <c r="AR773" s="17">
        <f t="shared" si="15"/>
        <v>1.6415821429474242</v>
      </c>
      <c r="AS773" s="17">
        <f t="shared" si="16"/>
        <v>0.31586430174643071</v>
      </c>
      <c r="AT773" s="17">
        <f t="shared" si="17"/>
        <v>1.6439369342224033</v>
      </c>
      <c r="AU773" s="17" t="b">
        <f>VLOOKUP(A773,'Centre for Cities Lookup'!A:H,8,FALSE)</f>
        <v>0</v>
      </c>
    </row>
    <row r="774" spans="1:47" ht="13.15" x14ac:dyDescent="0.4">
      <c r="A774" s="15" t="s">
        <v>2234</v>
      </c>
      <c r="B774" s="15" t="s">
        <v>2235</v>
      </c>
      <c r="C774" s="16">
        <v>6661</v>
      </c>
      <c r="D774" s="16">
        <v>5366</v>
      </c>
      <c r="E774" s="34">
        <v>8103235.9800000004</v>
      </c>
      <c r="F774" s="34">
        <v>1700081.0379999999</v>
      </c>
      <c r="G774" s="34">
        <v>8103235.9800000004</v>
      </c>
      <c r="H774" s="34">
        <v>5488668.0710000005</v>
      </c>
      <c r="I774" s="16">
        <v>3987483.432</v>
      </c>
      <c r="J774" s="16">
        <v>1006541.92</v>
      </c>
      <c r="K774" s="16">
        <v>3987483.432</v>
      </c>
      <c r="L774" s="16">
        <v>2673567.4500000002</v>
      </c>
      <c r="M774" s="34">
        <v>6324.0810970000002</v>
      </c>
      <c r="N774" s="34">
        <v>5466.2678450000003</v>
      </c>
      <c r="O774" s="34">
        <v>6324.0810970000002</v>
      </c>
      <c r="P774" s="34">
        <v>6572.5712860000003</v>
      </c>
      <c r="Q774" s="16">
        <v>5129.462203</v>
      </c>
      <c r="R774" s="16">
        <v>4489.6755620000004</v>
      </c>
      <c r="S774" s="16">
        <v>5129.462203</v>
      </c>
      <c r="T774" s="16">
        <v>5299.6627239999998</v>
      </c>
      <c r="U774" s="34">
        <v>8096911.8990000002</v>
      </c>
      <c r="V774" s="34">
        <v>1694614.77</v>
      </c>
      <c r="W774" s="34">
        <v>8096911.8990000002</v>
      </c>
      <c r="X774" s="34">
        <v>5482095.5</v>
      </c>
      <c r="Y774" s="16">
        <v>3982353.97</v>
      </c>
      <c r="Z774" s="16">
        <v>1002052.245</v>
      </c>
      <c r="AA774" s="16">
        <v>3982353.97</v>
      </c>
      <c r="AB774" s="16">
        <v>2668267.787</v>
      </c>
      <c r="AC774" s="35">
        <f t="shared" si="0"/>
        <v>1.4763574468666389</v>
      </c>
      <c r="AD774" s="35">
        <f t="shared" si="1"/>
        <v>0.30974382418615742</v>
      </c>
      <c r="AE774" s="35">
        <f t="shared" si="2"/>
        <v>1.4763574468666389</v>
      </c>
      <c r="AF774" s="17">
        <f t="shared" si="3"/>
        <v>1.4914467304724255</v>
      </c>
      <c r="AG774" s="17">
        <f t="shared" si="4"/>
        <v>0.37647897007423542</v>
      </c>
      <c r="AH774" s="17">
        <f t="shared" si="5"/>
        <v>1.4914467304724255</v>
      </c>
      <c r="AI774" s="35">
        <f t="shared" si="6"/>
        <v>0.96219284992324083</v>
      </c>
      <c r="AJ774" s="35">
        <f t="shared" si="7"/>
        <v>0.8316787459792947</v>
      </c>
      <c r="AK774" s="35">
        <f t="shared" si="8"/>
        <v>0.96219284992324083</v>
      </c>
      <c r="AL774" s="17">
        <f t="shared" si="9"/>
        <v>0.96788465042704863</v>
      </c>
      <c r="AM774" s="17">
        <f t="shared" si="10"/>
        <v>0.84716250746827726</v>
      </c>
      <c r="AN774" s="17">
        <f t="shared" si="11"/>
        <v>0.96788465042704863</v>
      </c>
      <c r="AO774" s="35">
        <f t="shared" si="12"/>
        <v>1.4769738869014595</v>
      </c>
      <c r="AP774" s="35">
        <f t="shared" si="13"/>
        <v>0.30911806808181286</v>
      </c>
      <c r="AQ774" s="35">
        <f t="shared" si="14"/>
        <v>1.4769738869014595</v>
      </c>
      <c r="AR774" s="17">
        <f t="shared" si="15"/>
        <v>1.4924866197472106</v>
      </c>
      <c r="AS774" s="17">
        <f t="shared" si="16"/>
        <v>0.37554410763495083</v>
      </c>
      <c r="AT774" s="17">
        <f t="shared" si="17"/>
        <v>1.4924866197472106</v>
      </c>
      <c r="AU774" s="17" t="b">
        <f>VLOOKUP(A774,'Centre for Cities Lookup'!A:H,8,FALSE)</f>
        <v>0</v>
      </c>
    </row>
    <row r="775" spans="1:47" ht="13.15" x14ac:dyDescent="0.4">
      <c r="A775" s="15" t="s">
        <v>2237</v>
      </c>
      <c r="B775" s="15" t="s">
        <v>2238</v>
      </c>
      <c r="C775" s="16">
        <v>6657</v>
      </c>
      <c r="D775" s="16">
        <v>1571</v>
      </c>
      <c r="E775" s="34">
        <v>9654898.6290000007</v>
      </c>
      <c r="F775" s="34">
        <v>3203933.38</v>
      </c>
      <c r="G775" s="34">
        <v>9656370.1219999995</v>
      </c>
      <c r="H775" s="34">
        <v>6498366.7599999998</v>
      </c>
      <c r="I775" s="16">
        <v>4506418.6890000002</v>
      </c>
      <c r="J775" s="16">
        <v>1700058.939</v>
      </c>
      <c r="K775" s="16">
        <v>4514116.0630000001</v>
      </c>
      <c r="L775" s="16">
        <v>2942448.9870000002</v>
      </c>
      <c r="M775" s="34">
        <v>6365.9734740000004</v>
      </c>
      <c r="N775" s="34">
        <v>5718.6163740000002</v>
      </c>
      <c r="O775" s="34">
        <v>6365.9734740000004</v>
      </c>
      <c r="P775" s="34">
        <v>6594.1565499999997</v>
      </c>
      <c r="Q775" s="16">
        <v>1508.1898530000001</v>
      </c>
      <c r="R775" s="16">
        <v>1374.716332</v>
      </c>
      <c r="S775" s="16">
        <v>1508.1898530000001</v>
      </c>
      <c r="T775" s="16">
        <v>1557.7838919999999</v>
      </c>
      <c r="U775" s="34">
        <v>9648532.6559999995</v>
      </c>
      <c r="V775" s="34">
        <v>3198214.764</v>
      </c>
      <c r="W775" s="34">
        <v>9650004.148</v>
      </c>
      <c r="X775" s="34">
        <v>6491772.6040000003</v>
      </c>
      <c r="Y775" s="16">
        <v>4504910.5</v>
      </c>
      <c r="Z775" s="16">
        <v>1698684.2220000001</v>
      </c>
      <c r="AA775" s="16">
        <v>4512607.8729999997</v>
      </c>
      <c r="AB775" s="16">
        <v>2940891.2030000002</v>
      </c>
      <c r="AC775" s="35">
        <f t="shared" si="0"/>
        <v>1.4857423388950119</v>
      </c>
      <c r="AD775" s="35">
        <f t="shared" si="1"/>
        <v>0.49303671188912707</v>
      </c>
      <c r="AE775" s="35">
        <f t="shared" si="2"/>
        <v>1.4859687793306391</v>
      </c>
      <c r="AF775" s="17">
        <f t="shared" si="3"/>
        <v>1.531519733701334</v>
      </c>
      <c r="AG775" s="17">
        <f t="shared" si="4"/>
        <v>0.57777006381793217</v>
      </c>
      <c r="AH775" s="17">
        <f t="shared" si="5"/>
        <v>1.5341357090450043</v>
      </c>
      <c r="AI775" s="35">
        <f t="shared" si="6"/>
        <v>0.96539616943125206</v>
      </c>
      <c r="AJ775" s="35">
        <f t="shared" si="7"/>
        <v>0.86722484227342167</v>
      </c>
      <c r="AK775" s="35">
        <f t="shared" si="8"/>
        <v>0.96539616943125206</v>
      </c>
      <c r="AL775" s="17">
        <f t="shared" si="9"/>
        <v>0.96816372331573719</v>
      </c>
      <c r="AM775" s="17">
        <f t="shared" si="10"/>
        <v>0.88248205611821795</v>
      </c>
      <c r="AN775" s="17">
        <f t="shared" si="11"/>
        <v>0.96816372331573719</v>
      </c>
      <c r="AO775" s="35">
        <f t="shared" si="12"/>
        <v>1.486270891567415</v>
      </c>
      <c r="AP775" s="35">
        <f t="shared" si="13"/>
        <v>0.49265662232675456</v>
      </c>
      <c r="AQ775" s="35">
        <f t="shared" si="14"/>
        <v>1.4864975618606864</v>
      </c>
      <c r="AR775" s="17">
        <f t="shared" si="15"/>
        <v>1.531818142542827</v>
      </c>
      <c r="AS775" s="17">
        <f t="shared" si="16"/>
        <v>0.57760865830982588</v>
      </c>
      <c r="AT775" s="17">
        <f t="shared" si="17"/>
        <v>1.5344355032232042</v>
      </c>
      <c r="AU775" s="17" t="b">
        <f>VLOOKUP(A775,'Centre for Cities Lookup'!A:H,8,FALSE)</f>
        <v>0</v>
      </c>
    </row>
    <row r="776" spans="1:47" ht="13.15" x14ac:dyDescent="0.4">
      <c r="A776" s="15" t="s">
        <v>2240</v>
      </c>
      <c r="B776" s="15" t="s">
        <v>2241</v>
      </c>
      <c r="C776" s="16">
        <v>6643</v>
      </c>
      <c r="D776" s="16">
        <v>1432</v>
      </c>
      <c r="E776" s="34">
        <v>7119088.7980000004</v>
      </c>
      <c r="F776" s="34">
        <v>1266301.7080000001</v>
      </c>
      <c r="G776" s="34">
        <v>7119088.7980000004</v>
      </c>
      <c r="H776" s="34">
        <v>5592709.1100000003</v>
      </c>
      <c r="I776" s="16">
        <v>3538040.9449999998</v>
      </c>
      <c r="J776" s="16">
        <v>715529.07279999997</v>
      </c>
      <c r="K776" s="16">
        <v>3538040.9449999998</v>
      </c>
      <c r="L776" s="16">
        <v>2811048.341</v>
      </c>
      <c r="M776" s="34">
        <v>6293.2011469999998</v>
      </c>
      <c r="N776" s="34">
        <v>5320.8569440000001</v>
      </c>
      <c r="O776" s="34">
        <v>6293.2011469999998</v>
      </c>
      <c r="P776" s="34">
        <v>6561.8553250000004</v>
      </c>
      <c r="Q776" s="16">
        <v>1360.202219</v>
      </c>
      <c r="R776" s="16">
        <v>1159.583881</v>
      </c>
      <c r="S776" s="16">
        <v>1360.202219</v>
      </c>
      <c r="T776" s="16">
        <v>1417.0751359999999</v>
      </c>
      <c r="U776" s="34">
        <v>7112795.5959999999</v>
      </c>
      <c r="V776" s="34">
        <v>1260980.851</v>
      </c>
      <c r="W776" s="34">
        <v>7112795.5959999999</v>
      </c>
      <c r="X776" s="34">
        <v>5586147.2539999997</v>
      </c>
      <c r="Y776" s="16">
        <v>3536680.7420000001</v>
      </c>
      <c r="Z776" s="16">
        <v>714369.4889</v>
      </c>
      <c r="AA776" s="16">
        <v>3536680.7420000001</v>
      </c>
      <c r="AB776" s="16">
        <v>2809631.2659999998</v>
      </c>
      <c r="AC776" s="35">
        <f t="shared" si="0"/>
        <v>1.2729231322385011</v>
      </c>
      <c r="AD776" s="35">
        <f t="shared" si="1"/>
        <v>0.22642009142506608</v>
      </c>
      <c r="AE776" s="35">
        <f t="shared" si="2"/>
        <v>1.2729231322385011</v>
      </c>
      <c r="AF776" s="17">
        <f t="shared" si="3"/>
        <v>1.25861974459727</v>
      </c>
      <c r="AG776" s="17">
        <f t="shared" si="4"/>
        <v>0.25454171753782728</v>
      </c>
      <c r="AH776" s="17">
        <f t="shared" si="5"/>
        <v>1.25861974459727</v>
      </c>
      <c r="AI776" s="35">
        <f t="shared" si="6"/>
        <v>0.95905819852863017</v>
      </c>
      <c r="AJ776" s="35">
        <f t="shared" si="7"/>
        <v>0.810876906067721</v>
      </c>
      <c r="AK776" s="35">
        <f t="shared" si="8"/>
        <v>0.95905819852863017</v>
      </c>
      <c r="AL776" s="17">
        <f t="shared" si="9"/>
        <v>0.95986598342234974</v>
      </c>
      <c r="AM776" s="17">
        <f t="shared" si="10"/>
        <v>0.81829385862571513</v>
      </c>
      <c r="AN776" s="17">
        <f t="shared" si="11"/>
        <v>0.95986598342234974</v>
      </c>
      <c r="AO776" s="35">
        <f t="shared" si="12"/>
        <v>1.2732918185976627</v>
      </c>
      <c r="AP776" s="35">
        <f t="shared" si="13"/>
        <v>0.22573355009520488</v>
      </c>
      <c r="AQ776" s="35">
        <f t="shared" si="14"/>
        <v>1.2732918185976627</v>
      </c>
      <c r="AR776" s="17">
        <f t="shared" si="15"/>
        <v>1.2587704247166505</v>
      </c>
      <c r="AS776" s="17">
        <f t="shared" si="16"/>
        <v>0.25425738158054795</v>
      </c>
      <c r="AT776" s="17">
        <f t="shared" si="17"/>
        <v>1.2587704247166505</v>
      </c>
      <c r="AU776" s="17" t="b">
        <f>VLOOKUP(A776,'Centre for Cities Lookup'!A:H,8,FALSE)</f>
        <v>0</v>
      </c>
    </row>
    <row r="777" spans="1:47" ht="13.15" x14ac:dyDescent="0.4">
      <c r="A777" s="15" t="s">
        <v>2243</v>
      </c>
      <c r="B777" s="15" t="s">
        <v>2244</v>
      </c>
      <c r="C777" s="16">
        <v>6622</v>
      </c>
      <c r="D777" s="16">
        <v>7358</v>
      </c>
      <c r="E777" s="34">
        <v>15269.874460000001</v>
      </c>
      <c r="F777" s="34">
        <v>9469.4515649999994</v>
      </c>
      <c r="G777" s="34">
        <v>15269.874460000001</v>
      </c>
      <c r="H777" s="34">
        <v>16141.53729</v>
      </c>
      <c r="I777" s="16">
        <v>10331.29868</v>
      </c>
      <c r="J777" s="16">
        <v>7466.7339700000002</v>
      </c>
      <c r="K777" s="16">
        <v>10331.29868</v>
      </c>
      <c r="L777" s="16">
        <v>10763.650390000001</v>
      </c>
      <c r="M777" s="34">
        <v>6371.0779089999996</v>
      </c>
      <c r="N777" s="34">
        <v>5297.0945350000002</v>
      </c>
      <c r="O777" s="34">
        <v>6371.0779089999996</v>
      </c>
      <c r="P777" s="34">
        <v>6510.512804</v>
      </c>
      <c r="Q777" s="16">
        <v>7081.4019509999998</v>
      </c>
      <c r="R777" s="16">
        <v>5983.2472859999998</v>
      </c>
      <c r="S777" s="16">
        <v>7081.4019509999998</v>
      </c>
      <c r="T777" s="16">
        <v>7240.8413570000002</v>
      </c>
      <c r="U777" s="34">
        <v>8898.7965550000008</v>
      </c>
      <c r="V777" s="34">
        <v>4172.3570300000001</v>
      </c>
      <c r="W777" s="34">
        <v>8898.7965550000008</v>
      </c>
      <c r="X777" s="34">
        <v>9631.0244899999998</v>
      </c>
      <c r="Y777" s="16">
        <v>3249.896733</v>
      </c>
      <c r="Z777" s="16">
        <v>1483.4866850000001</v>
      </c>
      <c r="AA777" s="16">
        <v>3249.896733</v>
      </c>
      <c r="AB777" s="16">
        <v>3522.8090350000002</v>
      </c>
      <c r="AC777" s="35">
        <f t="shared" si="0"/>
        <v>0.94599877233874052</v>
      </c>
      <c r="AD777" s="35">
        <f t="shared" si="1"/>
        <v>0.58665115935806877</v>
      </c>
      <c r="AE777" s="35">
        <f t="shared" si="2"/>
        <v>0.94599877233874052</v>
      </c>
      <c r="AF777" s="17">
        <f t="shared" si="3"/>
        <v>0.95983224144834001</v>
      </c>
      <c r="AG777" s="17">
        <f t="shared" si="4"/>
        <v>0.69369904256059733</v>
      </c>
      <c r="AH777" s="17">
        <f t="shared" si="5"/>
        <v>0.95983224144834001</v>
      </c>
      <c r="AI777" s="35">
        <f t="shared" si="6"/>
        <v>0.97858311638457529</v>
      </c>
      <c r="AJ777" s="35">
        <f t="shared" si="7"/>
        <v>0.81362170607290929</v>
      </c>
      <c r="AK777" s="35">
        <f t="shared" si="8"/>
        <v>0.97858311638457529</v>
      </c>
      <c r="AL777" s="17">
        <f t="shared" si="9"/>
        <v>0.97798054146762048</v>
      </c>
      <c r="AM777" s="17">
        <f t="shared" si="10"/>
        <v>0.82631934481146507</v>
      </c>
      <c r="AN777" s="17">
        <f t="shared" si="11"/>
        <v>0.97798054146762048</v>
      </c>
      <c r="AO777" s="35">
        <f t="shared" si="12"/>
        <v>0.92397195794068643</v>
      </c>
      <c r="AP777" s="35">
        <f t="shared" si="13"/>
        <v>0.43322047766903771</v>
      </c>
      <c r="AQ777" s="35">
        <f t="shared" si="14"/>
        <v>0.92397195794068643</v>
      </c>
      <c r="AR777" s="17">
        <f t="shared" si="15"/>
        <v>0.92252991879816726</v>
      </c>
      <c r="AS777" s="17">
        <f t="shared" si="16"/>
        <v>0.42110902698987768</v>
      </c>
      <c r="AT777" s="17">
        <f t="shared" si="17"/>
        <v>0.92252991879816726</v>
      </c>
      <c r="AU777" s="17" t="b">
        <f>VLOOKUP(A777,'Centre for Cities Lookup'!A:H,8,FALSE)</f>
        <v>0</v>
      </c>
    </row>
    <row r="778" spans="1:47" ht="13.15" x14ac:dyDescent="0.4">
      <c r="A778" s="15" t="s">
        <v>2245</v>
      </c>
      <c r="B778" s="15" t="s">
        <v>2246</v>
      </c>
      <c r="C778" s="16">
        <v>6610</v>
      </c>
      <c r="D778" s="16">
        <v>679</v>
      </c>
      <c r="E778" s="34">
        <v>2150816.3620000002</v>
      </c>
      <c r="F778" s="34">
        <v>647481.28969999996</v>
      </c>
      <c r="G778" s="34">
        <v>2150816.3620000002</v>
      </c>
      <c r="H778" s="34">
        <v>1910806.4790000001</v>
      </c>
      <c r="I778" s="16">
        <v>1003290.495</v>
      </c>
      <c r="J778" s="16">
        <v>332365.22120000003</v>
      </c>
      <c r="K778" s="16">
        <v>1003290.495</v>
      </c>
      <c r="L778" s="16">
        <v>890652.16630000004</v>
      </c>
      <c r="M778" s="34">
        <v>6332.2388570000003</v>
      </c>
      <c r="N778" s="34">
        <v>5673.716367</v>
      </c>
      <c r="O778" s="34">
        <v>6332.2388570000003</v>
      </c>
      <c r="P778" s="34">
        <v>6541.2503740000002</v>
      </c>
      <c r="Q778" s="16">
        <v>658.79243440000005</v>
      </c>
      <c r="R778" s="16">
        <v>613.45948659999999</v>
      </c>
      <c r="S778" s="16">
        <v>658.79243440000005</v>
      </c>
      <c r="T778" s="16">
        <v>673.868562</v>
      </c>
      <c r="U778" s="34">
        <v>2144484.1230000001</v>
      </c>
      <c r="V778" s="34">
        <v>641807.57330000005</v>
      </c>
      <c r="W778" s="34">
        <v>2144484.1230000001</v>
      </c>
      <c r="X778" s="34">
        <v>1904265.2290000001</v>
      </c>
      <c r="Y778" s="16">
        <v>1002631.702</v>
      </c>
      <c r="Z778" s="16">
        <v>331751.76179999998</v>
      </c>
      <c r="AA778" s="16">
        <v>1002631.702</v>
      </c>
      <c r="AB778" s="16">
        <v>889978.2977</v>
      </c>
      <c r="AC778" s="35">
        <f t="shared" si="0"/>
        <v>1.1256065884419686</v>
      </c>
      <c r="AD778" s="35">
        <f t="shared" si="1"/>
        <v>0.3388523625055177</v>
      </c>
      <c r="AE778" s="35">
        <f t="shared" si="2"/>
        <v>1.1256065884419686</v>
      </c>
      <c r="AF778" s="17">
        <f t="shared" si="3"/>
        <v>1.1264672483399762</v>
      </c>
      <c r="AG778" s="17">
        <f t="shared" si="4"/>
        <v>0.37317062010945451</v>
      </c>
      <c r="AH778" s="17">
        <f t="shared" si="5"/>
        <v>1.1264672483399762</v>
      </c>
      <c r="AI778" s="35">
        <f t="shared" si="6"/>
        <v>0.96804716146766467</v>
      </c>
      <c r="AJ778" s="35">
        <f t="shared" si="7"/>
        <v>0.86737489663318001</v>
      </c>
      <c r="AK778" s="35">
        <f t="shared" si="8"/>
        <v>0.96804716146766467</v>
      </c>
      <c r="AL778" s="17">
        <f t="shared" si="9"/>
        <v>0.97762749525626347</v>
      </c>
      <c r="AM778" s="17">
        <f t="shared" si="10"/>
        <v>0.91035480981527073</v>
      </c>
      <c r="AN778" s="17">
        <f t="shared" si="11"/>
        <v>0.97762749525626347</v>
      </c>
      <c r="AO778" s="35">
        <f t="shared" si="12"/>
        <v>1.1261478129945941</v>
      </c>
      <c r="AP778" s="35">
        <f t="shared" si="13"/>
        <v>0.3370368599530838</v>
      </c>
      <c r="AQ778" s="35">
        <f t="shared" si="14"/>
        <v>1.1261478129945941</v>
      </c>
      <c r="AR778" s="17">
        <f t="shared" si="15"/>
        <v>1.1265799453662342</v>
      </c>
      <c r="AS778" s="17">
        <f t="shared" si="16"/>
        <v>0.37276387823990415</v>
      </c>
      <c r="AT778" s="17">
        <f t="shared" si="17"/>
        <v>1.1265799453662342</v>
      </c>
      <c r="AU778" s="17" t="b">
        <f>VLOOKUP(A778,'Centre for Cities Lookup'!A:H,8,FALSE)</f>
        <v>0</v>
      </c>
    </row>
    <row r="779" spans="1:47" ht="13.15" x14ac:dyDescent="0.4">
      <c r="A779" s="15" t="s">
        <v>2248</v>
      </c>
      <c r="B779" s="15" t="s">
        <v>2249</v>
      </c>
      <c r="C779" s="16">
        <v>6607</v>
      </c>
      <c r="D779" s="16">
        <v>1109</v>
      </c>
      <c r="E779" s="34">
        <v>4486925.5250000004</v>
      </c>
      <c r="F779" s="34">
        <v>883208.03269999998</v>
      </c>
      <c r="G779" s="34">
        <v>4486926.0240000002</v>
      </c>
      <c r="H779" s="34">
        <v>2915965.9380000001</v>
      </c>
      <c r="I779" s="16">
        <v>1962195.355</v>
      </c>
      <c r="J779" s="16">
        <v>408445.20189999999</v>
      </c>
      <c r="K779" s="16">
        <v>1962204.42</v>
      </c>
      <c r="L779" s="16">
        <v>1236619.6740000001</v>
      </c>
      <c r="M779" s="34">
        <v>6238.1738770000002</v>
      </c>
      <c r="N779" s="34">
        <v>5218.0147889999998</v>
      </c>
      <c r="O779" s="34">
        <v>6238.1738770000002</v>
      </c>
      <c r="P779" s="34">
        <v>6482.430179</v>
      </c>
      <c r="Q779" s="16">
        <v>1059.7923940000001</v>
      </c>
      <c r="R779" s="16">
        <v>913.45490810000001</v>
      </c>
      <c r="S779" s="16">
        <v>1059.7923940000001</v>
      </c>
      <c r="T779" s="16">
        <v>1091.7452699999999</v>
      </c>
      <c r="U779" s="34">
        <v>4480687.3509999998</v>
      </c>
      <c r="V779" s="34">
        <v>877990.01789999998</v>
      </c>
      <c r="W779" s="34">
        <v>4480687.8499999996</v>
      </c>
      <c r="X779" s="34">
        <v>2909483.5079999999</v>
      </c>
      <c r="Y779" s="16">
        <v>1961135.5630000001</v>
      </c>
      <c r="Z779" s="16">
        <v>407531.74699999997</v>
      </c>
      <c r="AA779" s="16">
        <v>1961144.6270000001</v>
      </c>
      <c r="AB779" s="16">
        <v>1235527.9280000001</v>
      </c>
      <c r="AC779" s="35">
        <f t="shared" si="0"/>
        <v>1.538744148732234</v>
      </c>
      <c r="AD779" s="35">
        <f t="shared" si="1"/>
        <v>0.30288695117809705</v>
      </c>
      <c r="AE779" s="35">
        <f t="shared" si="2"/>
        <v>1.5387443198590613</v>
      </c>
      <c r="AF779" s="17">
        <f t="shared" si="3"/>
        <v>1.5867411753631859</v>
      </c>
      <c r="AG779" s="17">
        <f t="shared" si="4"/>
        <v>0.3302916899088571</v>
      </c>
      <c r="AH779" s="17">
        <f t="shared" si="5"/>
        <v>1.5867485058304189</v>
      </c>
      <c r="AI779" s="35">
        <f t="shared" si="6"/>
        <v>0.96232025717897052</v>
      </c>
      <c r="AJ779" s="35">
        <f t="shared" si="7"/>
        <v>0.80494731835352329</v>
      </c>
      <c r="AK779" s="35">
        <f t="shared" si="8"/>
        <v>0.96232025717897052</v>
      </c>
      <c r="AL779" s="17">
        <f t="shared" si="9"/>
        <v>0.97073229728762656</v>
      </c>
      <c r="AM779" s="17">
        <f t="shared" si="10"/>
        <v>0.83669234316902519</v>
      </c>
      <c r="AN779" s="17">
        <f t="shared" si="11"/>
        <v>0.97073229728762656</v>
      </c>
      <c r="AO779" s="35">
        <f t="shared" si="12"/>
        <v>1.5400284410204672</v>
      </c>
      <c r="AP779" s="35">
        <f t="shared" si="13"/>
        <v>0.30176834324231544</v>
      </c>
      <c r="AQ779" s="35">
        <f t="shared" si="14"/>
        <v>1.5400286125285712</v>
      </c>
      <c r="AR779" s="17">
        <f t="shared" si="15"/>
        <v>1.5872854984140836</v>
      </c>
      <c r="AS779" s="17">
        <f t="shared" si="16"/>
        <v>0.32984422105268668</v>
      </c>
      <c r="AT779" s="17">
        <f t="shared" si="17"/>
        <v>1.5872928345493458</v>
      </c>
      <c r="AU779" s="17" t="b">
        <f>VLOOKUP(A779,'Centre for Cities Lookup'!A:H,8,FALSE)</f>
        <v>0</v>
      </c>
    </row>
    <row r="780" spans="1:47" ht="13.15" x14ac:dyDescent="0.4">
      <c r="A780" s="15" t="s">
        <v>2251</v>
      </c>
      <c r="B780" s="15" t="s">
        <v>2252</v>
      </c>
      <c r="C780" s="16">
        <v>6588</v>
      </c>
      <c r="D780" s="16">
        <v>2591</v>
      </c>
      <c r="E780" s="34">
        <v>10211075.619999999</v>
      </c>
      <c r="F780" s="34">
        <v>3480232.5890000002</v>
      </c>
      <c r="G780" s="34">
        <v>10216626.51</v>
      </c>
      <c r="H780" s="34">
        <v>6607523.648</v>
      </c>
      <c r="I780" s="16">
        <v>4988809.7410000004</v>
      </c>
      <c r="J780" s="16">
        <v>2014667.828</v>
      </c>
      <c r="K780" s="16">
        <v>5000871.108</v>
      </c>
      <c r="L780" s="16">
        <v>3283497.7429999998</v>
      </c>
      <c r="M780" s="34">
        <v>6278.2184120000002</v>
      </c>
      <c r="N780" s="34">
        <v>5588.6493549999996</v>
      </c>
      <c r="O780" s="34">
        <v>6278.2184120000002</v>
      </c>
      <c r="P780" s="34">
        <v>6526.0251390000003</v>
      </c>
      <c r="Q780" s="16">
        <v>2495.5216970000001</v>
      </c>
      <c r="R780" s="16">
        <v>2294.9423069999998</v>
      </c>
      <c r="S780" s="16">
        <v>2495.5216970000001</v>
      </c>
      <c r="T780" s="16">
        <v>2571.5065840000002</v>
      </c>
      <c r="U780" s="34">
        <v>10204797.4</v>
      </c>
      <c r="V780" s="34">
        <v>3474643.94</v>
      </c>
      <c r="W780" s="34">
        <v>10210348.300000001</v>
      </c>
      <c r="X780" s="34">
        <v>6600997.6229999997</v>
      </c>
      <c r="Y780" s="16">
        <v>4986314.22</v>
      </c>
      <c r="Z780" s="16">
        <v>2012372.885</v>
      </c>
      <c r="AA780" s="16">
        <v>4998375.5860000001</v>
      </c>
      <c r="AB780" s="16">
        <v>3280926.236</v>
      </c>
      <c r="AC780" s="35">
        <f t="shared" si="0"/>
        <v>1.5453710291435341</v>
      </c>
      <c r="AD780" s="35">
        <f t="shared" si="1"/>
        <v>0.52670754951492538</v>
      </c>
      <c r="AE780" s="35">
        <f t="shared" si="2"/>
        <v>1.546211115429367</v>
      </c>
      <c r="AF780" s="17">
        <f t="shared" si="3"/>
        <v>1.5193583585173795</v>
      </c>
      <c r="AG780" s="17">
        <f t="shared" si="4"/>
        <v>0.61357369052408095</v>
      </c>
      <c r="AH780" s="17">
        <f t="shared" si="5"/>
        <v>1.5230316873709513</v>
      </c>
      <c r="AI780" s="35">
        <f t="shared" si="6"/>
        <v>0.96202792331903697</v>
      </c>
      <c r="AJ780" s="35">
        <f t="shared" si="7"/>
        <v>0.85636344267229758</v>
      </c>
      <c r="AK780" s="35">
        <f t="shared" si="8"/>
        <v>0.96202792331903697</v>
      </c>
      <c r="AL780" s="17">
        <f t="shared" si="9"/>
        <v>0.97045121817973146</v>
      </c>
      <c r="AM780" s="17">
        <f t="shared" si="10"/>
        <v>0.89245048847209163</v>
      </c>
      <c r="AN780" s="17">
        <f t="shared" si="11"/>
        <v>0.97045121817973146</v>
      </c>
      <c r="AO780" s="35">
        <f t="shared" si="12"/>
        <v>1.5459477465108005</v>
      </c>
      <c r="AP780" s="35">
        <f t="shared" si="13"/>
        <v>0.52638163781383929</v>
      </c>
      <c r="AQ780" s="35">
        <f t="shared" si="14"/>
        <v>1.5467886648563336</v>
      </c>
      <c r="AR780" s="17">
        <f t="shared" si="15"/>
        <v>1.5197885783860701</v>
      </c>
      <c r="AS780" s="17">
        <f t="shared" si="16"/>
        <v>0.61335511384535746</v>
      </c>
      <c r="AT780" s="17">
        <f t="shared" si="17"/>
        <v>1.5234647859970967</v>
      </c>
      <c r="AU780" s="17" t="b">
        <f>VLOOKUP(A780,'Centre for Cities Lookup'!A:H,8,FALSE)</f>
        <v>0</v>
      </c>
    </row>
    <row r="781" spans="1:47" ht="13.15" x14ac:dyDescent="0.4">
      <c r="A781" s="15" t="s">
        <v>2253</v>
      </c>
      <c r="B781" s="15" t="s">
        <v>2254</v>
      </c>
      <c r="C781" s="16">
        <v>6582</v>
      </c>
      <c r="D781" s="16">
        <v>1196</v>
      </c>
      <c r="E781" s="34">
        <v>1901242.2390000001</v>
      </c>
      <c r="F781" s="34">
        <v>808642.71400000004</v>
      </c>
      <c r="G781" s="34">
        <v>1905984.9609999999</v>
      </c>
      <c r="H781" s="34">
        <v>2016272.0419999999</v>
      </c>
      <c r="I781" s="16">
        <v>889168.8236</v>
      </c>
      <c r="J781" s="16">
        <v>416427.68890000001</v>
      </c>
      <c r="K781" s="16">
        <v>893660.40489999996</v>
      </c>
      <c r="L781" s="16">
        <v>947139.35510000004</v>
      </c>
      <c r="M781" s="34">
        <v>6284.0132149999999</v>
      </c>
      <c r="N781" s="34">
        <v>5649.9446429999998</v>
      </c>
      <c r="O781" s="34">
        <v>6284.0132149999999</v>
      </c>
      <c r="P781" s="34">
        <v>6513.3760490000004</v>
      </c>
      <c r="Q781" s="16">
        <v>1143.7266460000001</v>
      </c>
      <c r="R781" s="16">
        <v>1034.900496</v>
      </c>
      <c r="S781" s="16">
        <v>1143.7266460000001</v>
      </c>
      <c r="T781" s="16">
        <v>1184.8995990000001</v>
      </c>
      <c r="U781" s="34">
        <v>1894958.2250000001</v>
      </c>
      <c r="V781" s="34">
        <v>802992.76930000004</v>
      </c>
      <c r="W781" s="34">
        <v>1899700.9480000001</v>
      </c>
      <c r="X781" s="34">
        <v>2009758.666</v>
      </c>
      <c r="Y781" s="16">
        <v>888025.09699999995</v>
      </c>
      <c r="Z781" s="16">
        <v>415392.78840000002</v>
      </c>
      <c r="AA781" s="16">
        <v>892516.67819999997</v>
      </c>
      <c r="AB781" s="16">
        <v>945954.45550000004</v>
      </c>
      <c r="AC781" s="35">
        <f t="shared" si="0"/>
        <v>0.94294926448223804</v>
      </c>
      <c r="AD781" s="35">
        <f t="shared" si="1"/>
        <v>0.40105833794029272</v>
      </c>
      <c r="AE781" s="35">
        <f t="shared" si="2"/>
        <v>0.9453014877443805</v>
      </c>
      <c r="AF781" s="17">
        <f t="shared" si="3"/>
        <v>0.93879408432576483</v>
      </c>
      <c r="AG781" s="17">
        <f t="shared" si="4"/>
        <v>0.43966886884985695</v>
      </c>
      <c r="AH781" s="17">
        <f t="shared" si="5"/>
        <v>0.94353634456003177</v>
      </c>
      <c r="AI781" s="35">
        <f t="shared" si="6"/>
        <v>0.96478587566962071</v>
      </c>
      <c r="AJ781" s="35">
        <f t="shared" si="7"/>
        <v>0.86743719393684271</v>
      </c>
      <c r="AK781" s="35">
        <f t="shared" si="8"/>
        <v>0.96478587566962071</v>
      </c>
      <c r="AL781" s="17">
        <f t="shared" si="9"/>
        <v>0.96525194789942703</v>
      </c>
      <c r="AM781" s="17">
        <f t="shared" si="10"/>
        <v>0.87340775275256033</v>
      </c>
      <c r="AN781" s="17">
        <f t="shared" si="11"/>
        <v>0.96525194789942703</v>
      </c>
      <c r="AO781" s="35">
        <f t="shared" si="12"/>
        <v>0.94287849434753979</v>
      </c>
      <c r="AP781" s="35">
        <f t="shared" si="13"/>
        <v>0.3995468624589576</v>
      </c>
      <c r="AQ781" s="35">
        <f t="shared" si="14"/>
        <v>0.94523834136809748</v>
      </c>
      <c r="AR781" s="17">
        <f t="shared" si="15"/>
        <v>0.93876094333803783</v>
      </c>
      <c r="AS781" s="17">
        <f t="shared" si="16"/>
        <v>0.43912556887364856</v>
      </c>
      <c r="AT781" s="17">
        <f t="shared" si="17"/>
        <v>0.94350914360696714</v>
      </c>
      <c r="AU781" s="17" t="b">
        <f>VLOOKUP(A781,'Centre for Cities Lookup'!A:H,8,FALSE)</f>
        <v>0</v>
      </c>
    </row>
    <row r="782" spans="1:47" ht="13.15" x14ac:dyDescent="0.4">
      <c r="A782" s="15" t="s">
        <v>2255</v>
      </c>
      <c r="B782" s="15" t="s">
        <v>2256</v>
      </c>
      <c r="C782" s="16">
        <v>6538</v>
      </c>
      <c r="D782" s="16">
        <v>1970</v>
      </c>
      <c r="E782" s="34">
        <v>9484878.6359999999</v>
      </c>
      <c r="F782" s="34">
        <v>2748037.9339999999</v>
      </c>
      <c r="G782" s="34">
        <v>9484878.6359999999</v>
      </c>
      <c r="H782" s="34">
        <v>5963154.5310000004</v>
      </c>
      <c r="I782" s="16">
        <v>4726851.8650000002</v>
      </c>
      <c r="J782" s="16">
        <v>1598361.101</v>
      </c>
      <c r="K782" s="16">
        <v>4726851.8650000002</v>
      </c>
      <c r="L782" s="16">
        <v>2968116.7940000002</v>
      </c>
      <c r="M782" s="34">
        <v>6249.4692619999996</v>
      </c>
      <c r="N782" s="34">
        <v>5384.6500290000004</v>
      </c>
      <c r="O782" s="34">
        <v>6249.4692619999996</v>
      </c>
      <c r="P782" s="34">
        <v>6455.7920629999999</v>
      </c>
      <c r="Q782" s="16">
        <v>1915.942869</v>
      </c>
      <c r="R782" s="16">
        <v>1760.9085190000001</v>
      </c>
      <c r="S782" s="16">
        <v>1915.942869</v>
      </c>
      <c r="T782" s="16">
        <v>1954.2062960000001</v>
      </c>
      <c r="U782" s="34">
        <v>9478629.1669999994</v>
      </c>
      <c r="V782" s="34">
        <v>2742653.284</v>
      </c>
      <c r="W782" s="34">
        <v>9478629.1669999994</v>
      </c>
      <c r="X782" s="34">
        <v>5956698.7379999999</v>
      </c>
      <c r="Y782" s="16">
        <v>4724935.9220000003</v>
      </c>
      <c r="Z782" s="16">
        <v>1596600.192</v>
      </c>
      <c r="AA782" s="16">
        <v>4724935.9220000003</v>
      </c>
      <c r="AB782" s="16">
        <v>2966162.588</v>
      </c>
      <c r="AC782" s="35">
        <f t="shared" si="0"/>
        <v>1.5905807214439935</v>
      </c>
      <c r="AD782" s="35">
        <f t="shared" si="1"/>
        <v>0.46083627712716063</v>
      </c>
      <c r="AE782" s="35">
        <f t="shared" si="2"/>
        <v>1.5905807214439935</v>
      </c>
      <c r="AF782" s="17">
        <f t="shared" si="3"/>
        <v>1.5925424075478614</v>
      </c>
      <c r="AG782" s="17">
        <f t="shared" si="4"/>
        <v>0.53851017730537454</v>
      </c>
      <c r="AH782" s="17">
        <f t="shared" si="5"/>
        <v>1.5925424075478614</v>
      </c>
      <c r="AI782" s="35">
        <f t="shared" si="6"/>
        <v>0.96804066813389245</v>
      </c>
      <c r="AJ782" s="35">
        <f t="shared" si="7"/>
        <v>0.83408046238988665</v>
      </c>
      <c r="AK782" s="35">
        <f t="shared" si="8"/>
        <v>0.96804066813389245</v>
      </c>
      <c r="AL782" s="17">
        <f t="shared" si="9"/>
        <v>0.98041996534433429</v>
      </c>
      <c r="AM782" s="17">
        <f t="shared" si="10"/>
        <v>0.90108629913041693</v>
      </c>
      <c r="AN782" s="17">
        <f t="shared" si="11"/>
        <v>0.98041996534433429</v>
      </c>
      <c r="AO782" s="35">
        <f t="shared" si="12"/>
        <v>1.5912554224930486</v>
      </c>
      <c r="AP782" s="35">
        <f t="shared" si="13"/>
        <v>0.46043176004581082</v>
      </c>
      <c r="AQ782" s="35">
        <f t="shared" si="14"/>
        <v>1.5912554224930486</v>
      </c>
      <c r="AR782" s="17">
        <f t="shared" si="15"/>
        <v>1.5929456939128517</v>
      </c>
      <c r="AS782" s="17">
        <f t="shared" si="16"/>
        <v>0.53827129991432554</v>
      </c>
      <c r="AT782" s="17">
        <f t="shared" si="17"/>
        <v>1.5929456939128517</v>
      </c>
      <c r="AU782" s="17" t="b">
        <f>VLOOKUP(A782,'Centre for Cities Lookup'!A:H,8,FALSE)</f>
        <v>0</v>
      </c>
    </row>
    <row r="783" spans="1:47" ht="13.15" x14ac:dyDescent="0.4">
      <c r="A783" s="15" t="s">
        <v>2258</v>
      </c>
      <c r="B783" s="15" t="s">
        <v>2259</v>
      </c>
      <c r="C783" s="16">
        <v>6521</v>
      </c>
      <c r="D783" s="16">
        <v>1981</v>
      </c>
      <c r="E783" s="34">
        <v>7139153.8600000003</v>
      </c>
      <c r="F783" s="34">
        <v>2391131.591</v>
      </c>
      <c r="G783" s="34">
        <v>7139153.8600000003</v>
      </c>
      <c r="H783" s="34">
        <v>5006056.8020000001</v>
      </c>
      <c r="I783" s="16">
        <v>3558845.5049999999</v>
      </c>
      <c r="J783" s="16">
        <v>1364397.7509999999</v>
      </c>
      <c r="K783" s="16">
        <v>3558845.5049999999</v>
      </c>
      <c r="L783" s="16">
        <v>2487582.0490000001</v>
      </c>
      <c r="M783" s="34">
        <v>6213.1017119999997</v>
      </c>
      <c r="N783" s="34">
        <v>5456.3099309999998</v>
      </c>
      <c r="O783" s="34">
        <v>6213.1017119999997</v>
      </c>
      <c r="P783" s="34">
        <v>6452.9814999999999</v>
      </c>
      <c r="Q783" s="16">
        <v>1885.545705</v>
      </c>
      <c r="R783" s="16">
        <v>1623.4398189999999</v>
      </c>
      <c r="S783" s="16">
        <v>1885.545705</v>
      </c>
      <c r="T783" s="16">
        <v>1955.32476</v>
      </c>
      <c r="U783" s="34">
        <v>7132940.7589999996</v>
      </c>
      <c r="V783" s="34">
        <v>2385675.281</v>
      </c>
      <c r="W783" s="34">
        <v>7132940.7589999996</v>
      </c>
      <c r="X783" s="34">
        <v>4999603.82</v>
      </c>
      <c r="Y783" s="16">
        <v>3556959.9589999998</v>
      </c>
      <c r="Z783" s="16">
        <v>1362774.311</v>
      </c>
      <c r="AA783" s="16">
        <v>3556959.9589999998</v>
      </c>
      <c r="AB783" s="16">
        <v>2485626.7239999999</v>
      </c>
      <c r="AC783" s="35">
        <f t="shared" si="0"/>
        <v>1.4261032470002726</v>
      </c>
      <c r="AD783" s="35">
        <f t="shared" si="1"/>
        <v>0.47764771467329425</v>
      </c>
      <c r="AE783" s="35">
        <f t="shared" si="2"/>
        <v>1.4261032470002726</v>
      </c>
      <c r="AF783" s="17">
        <f t="shared" si="3"/>
        <v>1.4306444711765967</v>
      </c>
      <c r="AG783" s="17">
        <f t="shared" si="4"/>
        <v>0.54848351697524245</v>
      </c>
      <c r="AH783" s="17">
        <f t="shared" si="5"/>
        <v>1.4306444711765967</v>
      </c>
      <c r="AI783" s="35">
        <f t="shared" si="6"/>
        <v>0.96282651856355084</v>
      </c>
      <c r="AJ783" s="35">
        <f t="shared" si="7"/>
        <v>0.84554867095155939</v>
      </c>
      <c r="AK783" s="35">
        <f t="shared" si="8"/>
        <v>0.96282651856355084</v>
      </c>
      <c r="AL783" s="17">
        <f t="shared" si="9"/>
        <v>0.96431331693462519</v>
      </c>
      <c r="AM783" s="17">
        <f t="shared" si="10"/>
        <v>0.8302660776412405</v>
      </c>
      <c r="AN783" s="17">
        <f t="shared" si="11"/>
        <v>0.96431331693462519</v>
      </c>
      <c r="AO783" s="35">
        <f t="shared" si="12"/>
        <v>1.4267011978961164</v>
      </c>
      <c r="AP783" s="35">
        <f t="shared" si="13"/>
        <v>0.47717286546916826</v>
      </c>
      <c r="AQ783" s="35">
        <f t="shared" si="14"/>
        <v>1.4267011978961164</v>
      </c>
      <c r="AR783" s="17">
        <f t="shared" si="15"/>
        <v>1.4310113118175503</v>
      </c>
      <c r="AS783" s="17">
        <f t="shared" si="16"/>
        <v>0.54826185196743971</v>
      </c>
      <c r="AT783" s="17">
        <f t="shared" si="17"/>
        <v>1.4310113118175503</v>
      </c>
      <c r="AU783" s="17" t="b">
        <f>VLOOKUP(A783,'Centre for Cities Lookup'!A:H,8,FALSE)</f>
        <v>0</v>
      </c>
    </row>
    <row r="784" spans="1:47" ht="13.15" x14ac:dyDescent="0.4">
      <c r="A784" s="15" t="s">
        <v>2261</v>
      </c>
      <c r="B784" s="15" t="s">
        <v>2262</v>
      </c>
      <c r="C784" s="16">
        <v>6450</v>
      </c>
      <c r="D784" s="16">
        <v>1584</v>
      </c>
      <c r="E784" s="34">
        <v>1042219.779</v>
      </c>
      <c r="F784" s="34">
        <v>302946.11550000001</v>
      </c>
      <c r="G784" s="34">
        <v>1042219.779</v>
      </c>
      <c r="H784" s="34">
        <v>873671.78729999997</v>
      </c>
      <c r="I784" s="16">
        <v>480130.66950000002</v>
      </c>
      <c r="J784" s="16">
        <v>152680.40650000001</v>
      </c>
      <c r="K784" s="16">
        <v>480130.66950000002</v>
      </c>
      <c r="L784" s="16">
        <v>389558.38380000001</v>
      </c>
      <c r="M784" s="34">
        <v>6139.9920179999999</v>
      </c>
      <c r="N784" s="34">
        <v>5344.0021779999997</v>
      </c>
      <c r="O784" s="34">
        <v>6139.9920179999999</v>
      </c>
      <c r="P784" s="34">
        <v>6369.0493980000001</v>
      </c>
      <c r="Q784" s="16">
        <v>1531.7360060000001</v>
      </c>
      <c r="R784" s="16">
        <v>1426.6546960000001</v>
      </c>
      <c r="S784" s="16">
        <v>1531.7360060000001</v>
      </c>
      <c r="T784" s="16">
        <v>1572.7195509999999</v>
      </c>
      <c r="U784" s="34">
        <v>1036079.787</v>
      </c>
      <c r="V784" s="34">
        <v>297602.11330000003</v>
      </c>
      <c r="W784" s="34">
        <v>1036079.787</v>
      </c>
      <c r="X784" s="34">
        <v>867302.73789999995</v>
      </c>
      <c r="Y784" s="16">
        <v>478598.93339999998</v>
      </c>
      <c r="Z784" s="16">
        <v>151253.7518</v>
      </c>
      <c r="AA784" s="16">
        <v>478598.93339999998</v>
      </c>
      <c r="AB784" s="16">
        <v>387985.6642</v>
      </c>
      <c r="AC784" s="35">
        <f t="shared" si="0"/>
        <v>1.1929191192276927</v>
      </c>
      <c r="AD784" s="35">
        <f t="shared" si="1"/>
        <v>0.34675048445392331</v>
      </c>
      <c r="AE784" s="35">
        <f t="shared" si="2"/>
        <v>1.1929191192276927</v>
      </c>
      <c r="AF784" s="17">
        <f t="shared" si="3"/>
        <v>1.2324999010841466</v>
      </c>
      <c r="AG784" s="17">
        <f t="shared" si="4"/>
        <v>0.39193202572271274</v>
      </c>
      <c r="AH784" s="17">
        <f t="shared" si="5"/>
        <v>1.2324999010841466</v>
      </c>
      <c r="AI784" s="35">
        <f t="shared" si="6"/>
        <v>0.9640358606620435</v>
      </c>
      <c r="AJ784" s="35">
        <f t="shared" si="7"/>
        <v>0.83905805153248081</v>
      </c>
      <c r="AK784" s="35">
        <f t="shared" si="8"/>
        <v>0.9640358606620435</v>
      </c>
      <c r="AL784" s="17">
        <f t="shared" si="9"/>
        <v>0.9739409706111043</v>
      </c>
      <c r="AM784" s="17">
        <f t="shared" si="10"/>
        <v>0.90712593678438991</v>
      </c>
      <c r="AN784" s="17">
        <f t="shared" si="11"/>
        <v>0.9739409706111043</v>
      </c>
      <c r="AO784" s="35">
        <f t="shared" si="12"/>
        <v>1.1945999265592773</v>
      </c>
      <c r="AP784" s="35">
        <f t="shared" si="13"/>
        <v>0.34313521714526579</v>
      </c>
      <c r="AQ784" s="35">
        <f t="shared" si="14"/>
        <v>1.1945999265592773</v>
      </c>
      <c r="AR784" s="17">
        <f t="shared" si="15"/>
        <v>1.2335479827246669</v>
      </c>
      <c r="AS784" s="17">
        <f t="shared" si="16"/>
        <v>0.38984366113597246</v>
      </c>
      <c r="AT784" s="17">
        <f t="shared" si="17"/>
        <v>1.2335479827246669</v>
      </c>
      <c r="AU784" s="17" t="b">
        <f>VLOOKUP(A784,'Centre for Cities Lookup'!A:H,8,FALSE)</f>
        <v>0</v>
      </c>
    </row>
    <row r="785" spans="1:47" ht="13.15" x14ac:dyDescent="0.4">
      <c r="A785" s="15" t="s">
        <v>2263</v>
      </c>
      <c r="B785" s="15" t="s">
        <v>2264</v>
      </c>
      <c r="C785" s="16">
        <v>6433</v>
      </c>
      <c r="D785" s="16">
        <v>2625</v>
      </c>
      <c r="E785" s="34">
        <v>7479128.5559999999</v>
      </c>
      <c r="F785" s="34">
        <v>1714181.321</v>
      </c>
      <c r="G785" s="34">
        <v>7479128.5559999999</v>
      </c>
      <c r="H785" s="34">
        <v>6608680.4989999998</v>
      </c>
      <c r="I785" s="16">
        <v>3752074.841</v>
      </c>
      <c r="J785" s="16">
        <v>1002523.201</v>
      </c>
      <c r="K785" s="16">
        <v>3752074.841</v>
      </c>
      <c r="L785" s="16">
        <v>3386911.5890000002</v>
      </c>
      <c r="M785" s="34">
        <v>6098.2682889999996</v>
      </c>
      <c r="N785" s="34">
        <v>5270.6337519999997</v>
      </c>
      <c r="O785" s="34">
        <v>6098.2682889999996</v>
      </c>
      <c r="P785" s="34">
        <v>6342.3877359999997</v>
      </c>
      <c r="Q785" s="16">
        <v>2488.7830709999998</v>
      </c>
      <c r="R785" s="16">
        <v>2177.7212119999999</v>
      </c>
      <c r="S785" s="16">
        <v>2488.7830709999998</v>
      </c>
      <c r="T785" s="16">
        <v>2588.829424</v>
      </c>
      <c r="U785" s="34">
        <v>7473030.2879999997</v>
      </c>
      <c r="V785" s="34">
        <v>1708910.6869999999</v>
      </c>
      <c r="W785" s="34">
        <v>7473030.2879999997</v>
      </c>
      <c r="X785" s="34">
        <v>6602338.1119999997</v>
      </c>
      <c r="Y785" s="16">
        <v>3749586.0580000002</v>
      </c>
      <c r="Z785" s="16">
        <v>1000345.48</v>
      </c>
      <c r="AA785" s="16">
        <v>3749586.0580000002</v>
      </c>
      <c r="AB785" s="16">
        <v>3384322.76</v>
      </c>
      <c r="AC785" s="35">
        <f t="shared" si="0"/>
        <v>1.1317128369470597</v>
      </c>
      <c r="AD785" s="35">
        <f t="shared" si="1"/>
        <v>0.25938329463186838</v>
      </c>
      <c r="AE785" s="35">
        <f t="shared" si="2"/>
        <v>1.1317128369470597</v>
      </c>
      <c r="AF785" s="17">
        <f t="shared" si="3"/>
        <v>1.1078159976735076</v>
      </c>
      <c r="AG785" s="17">
        <f t="shared" si="4"/>
        <v>0.29599922367504111</v>
      </c>
      <c r="AH785" s="17">
        <f t="shared" si="5"/>
        <v>1.1078159976735076</v>
      </c>
      <c r="AI785" s="35">
        <f t="shared" si="6"/>
        <v>0.96150985131130429</v>
      </c>
      <c r="AJ785" s="35">
        <f t="shared" si="7"/>
        <v>0.8310172716315305</v>
      </c>
      <c r="AK785" s="35">
        <f t="shared" si="8"/>
        <v>0.96150985131130429</v>
      </c>
      <c r="AL785" s="17">
        <f t="shared" si="9"/>
        <v>0.96135459830898451</v>
      </c>
      <c r="AM785" s="17">
        <f t="shared" si="10"/>
        <v>0.84119918902775881</v>
      </c>
      <c r="AN785" s="17">
        <f t="shared" si="11"/>
        <v>0.96135459830898451</v>
      </c>
      <c r="AO785" s="35">
        <f t="shared" si="12"/>
        <v>1.1318763385379316</v>
      </c>
      <c r="AP785" s="35">
        <f t="shared" si="13"/>
        <v>0.25883416723145242</v>
      </c>
      <c r="AQ785" s="35">
        <f t="shared" si="14"/>
        <v>1.1318763385379316</v>
      </c>
      <c r="AR785" s="17">
        <f t="shared" si="15"/>
        <v>1.107928032845189</v>
      </c>
      <c r="AS785" s="17">
        <f t="shared" si="16"/>
        <v>0.29558217431956757</v>
      </c>
      <c r="AT785" s="17">
        <f t="shared" si="17"/>
        <v>1.107928032845189</v>
      </c>
      <c r="AU785" s="17" t="b">
        <f>VLOOKUP(A785,'Centre for Cities Lookup'!A:H,8,FALSE)</f>
        <v>0</v>
      </c>
    </row>
    <row r="786" spans="1:47" ht="13.15" x14ac:dyDescent="0.4">
      <c r="A786" s="15" t="s">
        <v>2266</v>
      </c>
      <c r="B786" s="15" t="s">
        <v>2267</v>
      </c>
      <c r="C786" s="16">
        <v>6425</v>
      </c>
      <c r="D786" s="16">
        <v>646</v>
      </c>
      <c r="E786" s="34">
        <v>2352860.6490000002</v>
      </c>
      <c r="F786" s="34">
        <v>710304.90529999998</v>
      </c>
      <c r="G786" s="34">
        <v>2352860.6490000002</v>
      </c>
      <c r="H786" s="34">
        <v>2013858.7760000001</v>
      </c>
      <c r="I786" s="16">
        <v>1108992.8470000001</v>
      </c>
      <c r="J786" s="16">
        <v>376323.43790000002</v>
      </c>
      <c r="K786" s="16">
        <v>1108992.8470000001</v>
      </c>
      <c r="L786" s="16">
        <v>933625.17240000004</v>
      </c>
      <c r="M786" s="34">
        <v>5950.0624360000002</v>
      </c>
      <c r="N786" s="34">
        <v>4760.245132</v>
      </c>
      <c r="O786" s="34">
        <v>5950.0624360000002</v>
      </c>
      <c r="P786" s="34">
        <v>6279.3956019999996</v>
      </c>
      <c r="Q786" s="16">
        <v>608.12622829999998</v>
      </c>
      <c r="R786" s="16">
        <v>505.16321740000001</v>
      </c>
      <c r="S786" s="16">
        <v>608.12622829999998</v>
      </c>
      <c r="T786" s="16">
        <v>635.99957180000001</v>
      </c>
      <c r="U786" s="34">
        <v>2346910.5860000001</v>
      </c>
      <c r="V786" s="34">
        <v>705544.66020000004</v>
      </c>
      <c r="W786" s="34">
        <v>2346910.5860000001</v>
      </c>
      <c r="X786" s="34">
        <v>2007579.3810000001</v>
      </c>
      <c r="Y786" s="16">
        <v>1108384.7209999999</v>
      </c>
      <c r="Z786" s="16">
        <v>375818.27470000001</v>
      </c>
      <c r="AA786" s="16">
        <v>1108384.7209999999</v>
      </c>
      <c r="AB786" s="16">
        <v>932989.17279999994</v>
      </c>
      <c r="AC786" s="35">
        <f t="shared" si="0"/>
        <v>1.168334481563468</v>
      </c>
      <c r="AD786" s="35">
        <f t="shared" si="1"/>
        <v>0.35270839930038866</v>
      </c>
      <c r="AE786" s="35">
        <f t="shared" si="2"/>
        <v>1.168334481563468</v>
      </c>
      <c r="AF786" s="17">
        <f t="shared" si="3"/>
        <v>1.1878352038743722</v>
      </c>
      <c r="AG786" s="17">
        <f t="shared" si="4"/>
        <v>0.40307764724532186</v>
      </c>
      <c r="AH786" s="17">
        <f t="shared" si="5"/>
        <v>1.1878352038743722</v>
      </c>
      <c r="AI786" s="35">
        <f t="shared" si="6"/>
        <v>0.94755336550302605</v>
      </c>
      <c r="AJ786" s="35">
        <f t="shared" si="7"/>
        <v>0.75807377552130217</v>
      </c>
      <c r="AK786" s="35">
        <f t="shared" si="8"/>
        <v>0.94755336550302605</v>
      </c>
      <c r="AL786" s="17">
        <f t="shared" si="9"/>
        <v>0.95617395870076904</v>
      </c>
      <c r="AM786" s="17">
        <f t="shared" si="10"/>
        <v>0.7942823231315892</v>
      </c>
      <c r="AN786" s="17">
        <f t="shared" si="11"/>
        <v>0.95617395870076904</v>
      </c>
      <c r="AO786" s="35">
        <f t="shared" si="12"/>
        <v>1.1690250498742296</v>
      </c>
      <c r="AP786" s="35">
        <f t="shared" si="13"/>
        <v>0.35144047945369888</v>
      </c>
      <c r="AQ786" s="35">
        <f t="shared" si="14"/>
        <v>1.1690250498742296</v>
      </c>
      <c r="AR786" s="17">
        <f t="shared" si="15"/>
        <v>1.1879931228715326</v>
      </c>
      <c r="AS786" s="17">
        <f t="shared" si="16"/>
        <v>0.40281097107711261</v>
      </c>
      <c r="AT786" s="17">
        <f t="shared" si="17"/>
        <v>1.1879931228715326</v>
      </c>
      <c r="AU786" s="17" t="b">
        <f>VLOOKUP(A786,'Centre for Cities Lookup'!A:H,8,FALSE)</f>
        <v>0</v>
      </c>
    </row>
    <row r="787" spans="1:47" ht="13.15" x14ac:dyDescent="0.4">
      <c r="A787" s="15" t="s">
        <v>2269</v>
      </c>
      <c r="B787" s="15" t="s">
        <v>2270</v>
      </c>
      <c r="C787" s="16">
        <v>6424</v>
      </c>
      <c r="D787" s="16">
        <v>1663</v>
      </c>
      <c r="E787" s="34">
        <v>7429408.7850000001</v>
      </c>
      <c r="F787" s="34">
        <v>1614417.49</v>
      </c>
      <c r="G787" s="34">
        <v>7429408.7850000001</v>
      </c>
      <c r="H787" s="34">
        <v>5617232.5140000004</v>
      </c>
      <c r="I787" s="16">
        <v>3697960.412</v>
      </c>
      <c r="J787" s="16">
        <v>926696.62670000002</v>
      </c>
      <c r="K787" s="16">
        <v>3697960.412</v>
      </c>
      <c r="L787" s="16">
        <v>2823313.6809999999</v>
      </c>
      <c r="M787" s="34">
        <v>6122.9748310000004</v>
      </c>
      <c r="N787" s="34">
        <v>5258.9743230000004</v>
      </c>
      <c r="O787" s="34">
        <v>6122.9748310000004</v>
      </c>
      <c r="P787" s="34">
        <v>6334.780186</v>
      </c>
      <c r="Q787" s="16">
        <v>1592.7010330000001</v>
      </c>
      <c r="R787" s="16">
        <v>1408.9917069999999</v>
      </c>
      <c r="S787" s="16">
        <v>1592.7010330000001</v>
      </c>
      <c r="T787" s="16">
        <v>1644.236308</v>
      </c>
      <c r="U787" s="34">
        <v>7423285.8099999996</v>
      </c>
      <c r="V787" s="34">
        <v>1609158.5160000001</v>
      </c>
      <c r="W787" s="34">
        <v>7423285.8099999996</v>
      </c>
      <c r="X787" s="34">
        <v>5610897.733</v>
      </c>
      <c r="Y787" s="16">
        <v>3696367.7110000001</v>
      </c>
      <c r="Z787" s="16">
        <v>925287.63500000001</v>
      </c>
      <c r="AA787" s="16">
        <v>3696367.7110000001</v>
      </c>
      <c r="AB787" s="16">
        <v>2821669.4449999998</v>
      </c>
      <c r="AC787" s="35">
        <f t="shared" si="0"/>
        <v>1.322610158380209</v>
      </c>
      <c r="AD787" s="35">
        <f t="shared" si="1"/>
        <v>0.28740442664182725</v>
      </c>
      <c r="AE787" s="35">
        <f t="shared" si="2"/>
        <v>1.322610158380209</v>
      </c>
      <c r="AF787" s="17">
        <f t="shared" si="3"/>
        <v>1.3097943869595836</v>
      </c>
      <c r="AG787" s="17">
        <f t="shared" si="4"/>
        <v>0.32823013359669262</v>
      </c>
      <c r="AH787" s="17">
        <f t="shared" si="5"/>
        <v>1.3097943869595836</v>
      </c>
      <c r="AI787" s="35">
        <f t="shared" si="6"/>
        <v>0.96656468752174007</v>
      </c>
      <c r="AJ787" s="35">
        <f t="shared" si="7"/>
        <v>0.83017471302673551</v>
      </c>
      <c r="AK787" s="35">
        <f t="shared" si="8"/>
        <v>0.96656468752174007</v>
      </c>
      <c r="AL787" s="17">
        <f t="shared" si="9"/>
        <v>0.96865701435416796</v>
      </c>
      <c r="AM787" s="17">
        <f t="shared" si="10"/>
        <v>0.8569277421649053</v>
      </c>
      <c r="AN787" s="17">
        <f t="shared" si="11"/>
        <v>0.96865701435416796</v>
      </c>
      <c r="AO787" s="35">
        <f t="shared" si="12"/>
        <v>1.3230121387421836</v>
      </c>
      <c r="AP787" s="35">
        <f t="shared" si="13"/>
        <v>0.28679163167346222</v>
      </c>
      <c r="AQ787" s="35">
        <f t="shared" si="14"/>
        <v>1.3230121387421836</v>
      </c>
      <c r="AR787" s="17">
        <f t="shared" si="15"/>
        <v>1.3099931735625399</v>
      </c>
      <c r="AS787" s="17">
        <f t="shared" si="16"/>
        <v>0.32792205218779624</v>
      </c>
      <c r="AT787" s="17">
        <f t="shared" si="17"/>
        <v>1.3099931735625399</v>
      </c>
      <c r="AU787" s="17" t="b">
        <f>VLOOKUP(A787,'Centre for Cities Lookup'!A:H,8,FALSE)</f>
        <v>0</v>
      </c>
    </row>
    <row r="788" spans="1:47" ht="13.15" x14ac:dyDescent="0.4">
      <c r="A788" s="15" t="s">
        <v>2271</v>
      </c>
      <c r="B788" s="15" t="s">
        <v>2272</v>
      </c>
      <c r="C788" s="16">
        <v>6413</v>
      </c>
      <c r="D788" s="16">
        <v>3397</v>
      </c>
      <c r="E788" s="34">
        <v>12758306.140000001</v>
      </c>
      <c r="F788" s="34">
        <v>4107952.5150000001</v>
      </c>
      <c r="G788" s="34">
        <v>12758313.369999999</v>
      </c>
      <c r="H788" s="34">
        <v>11215114.9</v>
      </c>
      <c r="I788" s="16">
        <v>6615161.159</v>
      </c>
      <c r="J788" s="16">
        <v>2445783.2829999998</v>
      </c>
      <c r="K788" s="16">
        <v>6615224.7790000001</v>
      </c>
      <c r="L788" s="16">
        <v>6028235.4859999996</v>
      </c>
      <c r="M788" s="34">
        <v>6117.1090860000004</v>
      </c>
      <c r="N788" s="34">
        <v>5332.6238819999999</v>
      </c>
      <c r="O788" s="34">
        <v>6117.1090860000004</v>
      </c>
      <c r="P788" s="34">
        <v>6317.5511040000001</v>
      </c>
      <c r="Q788" s="16">
        <v>3304.0405260000002</v>
      </c>
      <c r="R788" s="16">
        <v>3056.0730050000002</v>
      </c>
      <c r="S788" s="16">
        <v>3304.0405260000002</v>
      </c>
      <c r="T788" s="16">
        <v>3360.0612449999999</v>
      </c>
      <c r="U788" s="34">
        <v>12752189.039999999</v>
      </c>
      <c r="V788" s="34">
        <v>4102619.8909999998</v>
      </c>
      <c r="W788" s="34">
        <v>12752196.26</v>
      </c>
      <c r="X788" s="34">
        <v>11208797.35</v>
      </c>
      <c r="Y788" s="16">
        <v>6611857.1189999999</v>
      </c>
      <c r="Z788" s="16">
        <v>2442727.21</v>
      </c>
      <c r="AA788" s="16">
        <v>6611920.7379999999</v>
      </c>
      <c r="AB788" s="16">
        <v>6024875.4249999998</v>
      </c>
      <c r="AC788" s="35">
        <f t="shared" si="0"/>
        <v>1.1375992358312799</v>
      </c>
      <c r="AD788" s="35">
        <f t="shared" si="1"/>
        <v>0.36628715368756498</v>
      </c>
      <c r="AE788" s="35">
        <f t="shared" si="2"/>
        <v>1.1375998804969889</v>
      </c>
      <c r="AF788" s="17">
        <f t="shared" si="3"/>
        <v>1.0973627646702055</v>
      </c>
      <c r="AG788" s="17">
        <f t="shared" si="4"/>
        <v>0.40572125768478978</v>
      </c>
      <c r="AH788" s="17">
        <f t="shared" si="5"/>
        <v>1.0973733183388783</v>
      </c>
      <c r="AI788" s="35">
        <f t="shared" si="6"/>
        <v>0.96827219682115617</v>
      </c>
      <c r="AJ788" s="35">
        <f t="shared" si="7"/>
        <v>0.84409667515370201</v>
      </c>
      <c r="AK788" s="35">
        <f t="shared" si="8"/>
        <v>0.96827219682115617</v>
      </c>
      <c r="AL788" s="17">
        <f t="shared" si="9"/>
        <v>0.98332747086578787</v>
      </c>
      <c r="AM788" s="17">
        <f t="shared" si="10"/>
        <v>0.90952895860087224</v>
      </c>
      <c r="AN788" s="17">
        <f t="shared" si="11"/>
        <v>0.98332747086578787</v>
      </c>
      <c r="AO788" s="35">
        <f t="shared" si="12"/>
        <v>1.1376946733718938</v>
      </c>
      <c r="AP788" s="35">
        <f t="shared" si="13"/>
        <v>0.36601784856071112</v>
      </c>
      <c r="AQ788" s="35">
        <f t="shared" si="14"/>
        <v>1.1376953175087958</v>
      </c>
      <c r="AR788" s="17">
        <f t="shared" si="15"/>
        <v>1.0974263619732851</v>
      </c>
      <c r="AS788" s="17">
        <f t="shared" si="16"/>
        <v>0.40544028509933883</v>
      </c>
      <c r="AT788" s="17">
        <f t="shared" si="17"/>
        <v>1.0974369213617392</v>
      </c>
      <c r="AU788" s="17" t="b">
        <f>VLOOKUP(A788,'Centre for Cities Lookup'!A:H,8,FALSE)</f>
        <v>0</v>
      </c>
    </row>
    <row r="789" spans="1:47" ht="13.15" x14ac:dyDescent="0.4">
      <c r="A789" s="15" t="s">
        <v>2274</v>
      </c>
      <c r="B789" s="15" t="s">
        <v>2275</v>
      </c>
      <c r="C789" s="16">
        <v>6404</v>
      </c>
      <c r="D789" s="16">
        <v>2024</v>
      </c>
      <c r="E789" s="34">
        <v>7691833.6890000002</v>
      </c>
      <c r="F789" s="34">
        <v>1950997.1869999999</v>
      </c>
      <c r="G789" s="34">
        <v>7691863.4419999998</v>
      </c>
      <c r="H789" s="34">
        <v>6321441.648</v>
      </c>
      <c r="I789" s="16">
        <v>3469727.2949999999</v>
      </c>
      <c r="J789" s="16">
        <v>961820.25060000003</v>
      </c>
      <c r="K789" s="16">
        <v>3469737.0049999999</v>
      </c>
      <c r="L789" s="16">
        <v>2817868.588</v>
      </c>
      <c r="M789" s="34">
        <v>6136.8600070000002</v>
      </c>
      <c r="N789" s="34">
        <v>5673.4532179999997</v>
      </c>
      <c r="O789" s="34">
        <v>6136.8600070000002</v>
      </c>
      <c r="P789" s="34">
        <v>6353.0517799999998</v>
      </c>
      <c r="Q789" s="16">
        <v>1933.5753500000001</v>
      </c>
      <c r="R789" s="16">
        <v>1761.6689550000001</v>
      </c>
      <c r="S789" s="16">
        <v>1933.5753500000001</v>
      </c>
      <c r="T789" s="16">
        <v>2005.8426059999999</v>
      </c>
      <c r="U789" s="34">
        <v>7685696.8289999999</v>
      </c>
      <c r="V789" s="34">
        <v>1945323.7339999999</v>
      </c>
      <c r="W789" s="34">
        <v>7685726.5820000004</v>
      </c>
      <c r="X789" s="34">
        <v>6315088.5970000001</v>
      </c>
      <c r="Y789" s="16">
        <v>3467793.719</v>
      </c>
      <c r="Z789" s="16">
        <v>960058.58160000003</v>
      </c>
      <c r="AA789" s="16">
        <v>3467803.43</v>
      </c>
      <c r="AB789" s="16">
        <v>2815862.7459999998</v>
      </c>
      <c r="AC789" s="35">
        <f t="shared" si="0"/>
        <v>1.2167847331840149</v>
      </c>
      <c r="AD789" s="35">
        <f t="shared" si="1"/>
        <v>0.30863168492858956</v>
      </c>
      <c r="AE789" s="35">
        <f t="shared" si="2"/>
        <v>1.2167894398635442</v>
      </c>
      <c r="AF789" s="17">
        <f t="shared" si="3"/>
        <v>1.2313304139788366</v>
      </c>
      <c r="AG789" s="17">
        <f t="shared" si="4"/>
        <v>0.34132899408295614</v>
      </c>
      <c r="AH789" s="17">
        <f t="shared" si="5"/>
        <v>1.2313338598457026</v>
      </c>
      <c r="AI789" s="35">
        <f t="shared" si="6"/>
        <v>0.96597040595818984</v>
      </c>
      <c r="AJ789" s="35">
        <f t="shared" si="7"/>
        <v>0.89302801464023329</v>
      </c>
      <c r="AK789" s="35">
        <f t="shared" si="8"/>
        <v>0.96597040595818984</v>
      </c>
      <c r="AL789" s="17">
        <f t="shared" si="9"/>
        <v>0.96397162180929374</v>
      </c>
      <c r="AM789" s="17">
        <f t="shared" si="10"/>
        <v>0.87826878825406707</v>
      </c>
      <c r="AN789" s="17">
        <f t="shared" si="11"/>
        <v>0.96397162180929374</v>
      </c>
      <c r="AO789" s="35">
        <f t="shared" si="12"/>
        <v>1.2170370551334959</v>
      </c>
      <c r="AP789" s="35">
        <f t="shared" si="13"/>
        <v>0.30804377549416034</v>
      </c>
      <c r="AQ789" s="35">
        <f t="shared" si="14"/>
        <v>1.2170417665479982</v>
      </c>
      <c r="AR789" s="17">
        <f t="shared" si="15"/>
        <v>1.2315208629845626</v>
      </c>
      <c r="AS789" s="17">
        <f t="shared" si="16"/>
        <v>0.34094651202860871</v>
      </c>
      <c r="AT789" s="17">
        <f t="shared" si="17"/>
        <v>1.2315243116611765</v>
      </c>
      <c r="AU789" s="17" t="b">
        <f>VLOOKUP(A789,'Centre for Cities Lookup'!A:H,8,FALSE)</f>
        <v>0</v>
      </c>
    </row>
    <row r="790" spans="1:47" ht="13.15" x14ac:dyDescent="0.4">
      <c r="A790" s="15" t="s">
        <v>2277</v>
      </c>
      <c r="B790" s="15" t="s">
        <v>2278</v>
      </c>
      <c r="C790" s="16">
        <v>6397</v>
      </c>
      <c r="D790" s="16">
        <v>1537</v>
      </c>
      <c r="E790" s="34">
        <v>3641418.8859999999</v>
      </c>
      <c r="F790" s="34">
        <v>774503.06920000003</v>
      </c>
      <c r="G790" s="34">
        <v>3641420.1869999999</v>
      </c>
      <c r="H790" s="34">
        <v>2495036.0189999999</v>
      </c>
      <c r="I790" s="16">
        <v>1760037.9310000001</v>
      </c>
      <c r="J790" s="16">
        <v>455637.2916</v>
      </c>
      <c r="K790" s="16">
        <v>1760038.0060000001</v>
      </c>
      <c r="L790" s="16">
        <v>1174953.7560000001</v>
      </c>
      <c r="M790" s="34">
        <v>6101.5892020000001</v>
      </c>
      <c r="N790" s="34">
        <v>5405.3526510000002</v>
      </c>
      <c r="O790" s="34">
        <v>6102.8894449999998</v>
      </c>
      <c r="P790" s="34">
        <v>6304.6136999999999</v>
      </c>
      <c r="Q790" s="16">
        <v>1470.885632</v>
      </c>
      <c r="R790" s="16">
        <v>1326.7943929999999</v>
      </c>
      <c r="S790" s="16">
        <v>1470.9605610000001</v>
      </c>
      <c r="T790" s="16">
        <v>1517.9925029999999</v>
      </c>
      <c r="U790" s="34">
        <v>3635317.2969999998</v>
      </c>
      <c r="V790" s="34">
        <v>769097.71660000004</v>
      </c>
      <c r="W790" s="34">
        <v>3635317.2969999998</v>
      </c>
      <c r="X790" s="34">
        <v>2488731.406</v>
      </c>
      <c r="Y790" s="16">
        <v>1758567.0460000001</v>
      </c>
      <c r="Z790" s="16">
        <v>454310.49719999998</v>
      </c>
      <c r="AA790" s="16">
        <v>1758567.0460000001</v>
      </c>
      <c r="AB790" s="16">
        <v>1173435.764</v>
      </c>
      <c r="AC790" s="35">
        <f t="shared" si="0"/>
        <v>1.4594654579213111</v>
      </c>
      <c r="AD790" s="35">
        <f t="shared" si="1"/>
        <v>0.31041759048850032</v>
      </c>
      <c r="AE790" s="35">
        <f t="shared" si="2"/>
        <v>1.4594659793566691</v>
      </c>
      <c r="AF790" s="17">
        <f t="shared" si="3"/>
        <v>1.4979635768745949</v>
      </c>
      <c r="AG790" s="17">
        <f t="shared" si="4"/>
        <v>0.38779168054338298</v>
      </c>
      <c r="AH790" s="17">
        <f t="shared" si="5"/>
        <v>1.4979636407068944</v>
      </c>
      <c r="AI790" s="35">
        <f t="shared" si="6"/>
        <v>0.96779747219088141</v>
      </c>
      <c r="AJ790" s="35">
        <f t="shared" si="7"/>
        <v>0.85736460760474509</v>
      </c>
      <c r="AK790" s="35">
        <f t="shared" si="8"/>
        <v>0.96800370893461718</v>
      </c>
      <c r="AL790" s="17">
        <f t="shared" si="9"/>
        <v>0.96896765240480243</v>
      </c>
      <c r="AM790" s="17">
        <f t="shared" si="10"/>
        <v>0.87404541878689368</v>
      </c>
      <c r="AN790" s="17">
        <f t="shared" si="11"/>
        <v>0.96901701299113741</v>
      </c>
      <c r="AO790" s="35">
        <f t="shared" si="12"/>
        <v>1.4607109824048243</v>
      </c>
      <c r="AP790" s="35">
        <f t="shared" si="13"/>
        <v>0.30903202922814726</v>
      </c>
      <c r="AQ790" s="35">
        <f t="shared" si="14"/>
        <v>1.4607109824048243</v>
      </c>
      <c r="AR790" s="17">
        <f t="shared" si="15"/>
        <v>1.498647902127517</v>
      </c>
      <c r="AS790" s="17">
        <f t="shared" si="16"/>
        <v>0.38716264761809321</v>
      </c>
      <c r="AT790" s="17">
        <f t="shared" si="17"/>
        <v>1.498647902127517</v>
      </c>
      <c r="AU790" s="17" t="b">
        <f>VLOOKUP(A790,'Centre for Cities Lookup'!A:H,8,FALSE)</f>
        <v>0</v>
      </c>
    </row>
    <row r="791" spans="1:47" ht="13.15" x14ac:dyDescent="0.4">
      <c r="A791" s="15" t="s">
        <v>2279</v>
      </c>
      <c r="B791" s="15" t="s">
        <v>2280</v>
      </c>
      <c r="C791" s="16">
        <v>6386</v>
      </c>
      <c r="D791" s="16">
        <v>8370</v>
      </c>
      <c r="E791" s="34">
        <v>2406501.8429999999</v>
      </c>
      <c r="F791" s="34">
        <v>806770.13190000004</v>
      </c>
      <c r="G791" s="34">
        <v>2406671.1090000002</v>
      </c>
      <c r="H791" s="34">
        <v>2047870.531</v>
      </c>
      <c r="I791" s="16">
        <v>1132074.7560000001</v>
      </c>
      <c r="J791" s="16">
        <v>415138.42749999999</v>
      </c>
      <c r="K791" s="16">
        <v>1132316.004</v>
      </c>
      <c r="L791" s="16">
        <v>964122.77139999997</v>
      </c>
      <c r="M791" s="34">
        <v>6072.557753</v>
      </c>
      <c r="N791" s="34">
        <v>5427.922047</v>
      </c>
      <c r="O791" s="34">
        <v>6072.9211930000001</v>
      </c>
      <c r="P791" s="34">
        <v>6318.4035110000004</v>
      </c>
      <c r="Q791" s="16">
        <v>7901.1304760000003</v>
      </c>
      <c r="R791" s="16">
        <v>6732.6711839999998</v>
      </c>
      <c r="S791" s="16">
        <v>7901.1922610000001</v>
      </c>
      <c r="T791" s="16">
        <v>8234.4568380000001</v>
      </c>
      <c r="U791" s="34">
        <v>2400429.2859999998</v>
      </c>
      <c r="V791" s="34">
        <v>801342.20990000002</v>
      </c>
      <c r="W791" s="34">
        <v>2400598.1880000001</v>
      </c>
      <c r="X791" s="34">
        <v>2041552.128</v>
      </c>
      <c r="Y791" s="16">
        <v>1124173.625</v>
      </c>
      <c r="Z791" s="16">
        <v>408405.75630000001</v>
      </c>
      <c r="AA791" s="16">
        <v>1124414.8119999999</v>
      </c>
      <c r="AB791" s="16">
        <v>955888.31449999998</v>
      </c>
      <c r="AC791" s="35">
        <f t="shared" si="0"/>
        <v>1.1751240161773684</v>
      </c>
      <c r="AD791" s="35">
        <f t="shared" si="1"/>
        <v>0.3939556332724044</v>
      </c>
      <c r="AE791" s="35">
        <f t="shared" si="2"/>
        <v>1.1752066708166329</v>
      </c>
      <c r="AF791" s="17">
        <f t="shared" si="3"/>
        <v>1.1742018647232213</v>
      </c>
      <c r="AG791" s="17">
        <f t="shared" si="4"/>
        <v>0.430586684408645</v>
      </c>
      <c r="AH791" s="17">
        <f t="shared" si="5"/>
        <v>1.1744520901168707</v>
      </c>
      <c r="AI791" s="35">
        <f t="shared" si="6"/>
        <v>0.96109052586274424</v>
      </c>
      <c r="AJ791" s="35">
        <f t="shared" si="7"/>
        <v>0.85906543283446202</v>
      </c>
      <c r="AK791" s="35">
        <f t="shared" si="8"/>
        <v>0.96114804672214604</v>
      </c>
      <c r="AL791" s="17">
        <f t="shared" si="9"/>
        <v>0.95952054050951119</v>
      </c>
      <c r="AM791" s="17">
        <f t="shared" si="10"/>
        <v>0.81762177110824996</v>
      </c>
      <c r="AN791" s="17">
        <f t="shared" si="11"/>
        <v>0.95952804373664746</v>
      </c>
      <c r="AO791" s="35">
        <f t="shared" si="12"/>
        <v>1.1757864289027842</v>
      </c>
      <c r="AP791" s="35">
        <f t="shared" si="13"/>
        <v>0.39251616400558548</v>
      </c>
      <c r="AQ791" s="35">
        <f t="shared" si="14"/>
        <v>1.1758691610543093</v>
      </c>
      <c r="AR791" s="17">
        <f t="shared" si="15"/>
        <v>1.1760512268507286</v>
      </c>
      <c r="AS791" s="17">
        <f t="shared" si="16"/>
        <v>0.42725258809511268</v>
      </c>
      <c r="AT791" s="17">
        <f t="shared" si="17"/>
        <v>1.1763035439847924</v>
      </c>
      <c r="AU791" s="17" t="b">
        <f>VLOOKUP(A791,'Centre for Cities Lookup'!A:H,8,FALSE)</f>
        <v>0</v>
      </c>
    </row>
    <row r="792" spans="1:47" ht="13.15" x14ac:dyDescent="0.4">
      <c r="A792" s="15" t="s">
        <v>2282</v>
      </c>
      <c r="B792" s="15" t="s">
        <v>2283</v>
      </c>
      <c r="C792" s="16">
        <v>6372</v>
      </c>
      <c r="D792" s="16">
        <v>1876</v>
      </c>
      <c r="E792" s="34">
        <v>10121656.35</v>
      </c>
      <c r="F792" s="34">
        <v>2113762.09</v>
      </c>
      <c r="G792" s="34">
        <v>10121656.35</v>
      </c>
      <c r="H792" s="34">
        <v>7423553.3090000004</v>
      </c>
      <c r="I792" s="16">
        <v>4704992.0990000004</v>
      </c>
      <c r="J792" s="16">
        <v>1131923.6910000001</v>
      </c>
      <c r="K792" s="16">
        <v>4704992.0990000004</v>
      </c>
      <c r="L792" s="16">
        <v>3372318.1570000001</v>
      </c>
      <c r="M792" s="34">
        <v>5897.982763</v>
      </c>
      <c r="N792" s="34">
        <v>4639.2554270000001</v>
      </c>
      <c r="O792" s="34">
        <v>5897.982763</v>
      </c>
      <c r="P792" s="34">
        <v>6135.407123</v>
      </c>
      <c r="Q792" s="16">
        <v>1765.0348429999999</v>
      </c>
      <c r="R792" s="16">
        <v>1458.520188</v>
      </c>
      <c r="S792" s="16">
        <v>1765.0348429999999</v>
      </c>
      <c r="T792" s="16">
        <v>1822.618246</v>
      </c>
      <c r="U792" s="34">
        <v>10115758.359999999</v>
      </c>
      <c r="V792" s="34">
        <v>2109122.835</v>
      </c>
      <c r="W792" s="34">
        <v>10115758.359999999</v>
      </c>
      <c r="X792" s="34">
        <v>7417417.9009999996</v>
      </c>
      <c r="Y792" s="16">
        <v>4703227.0640000002</v>
      </c>
      <c r="Z792" s="16">
        <v>1130465.17</v>
      </c>
      <c r="AA792" s="16">
        <v>4703227.0640000002</v>
      </c>
      <c r="AB792" s="16">
        <v>3370495.5380000002</v>
      </c>
      <c r="AC792" s="35">
        <f t="shared" si="0"/>
        <v>1.3634516960670213</v>
      </c>
      <c r="AD792" s="35">
        <f t="shared" si="1"/>
        <v>0.28473724132045558</v>
      </c>
      <c r="AE792" s="35">
        <f t="shared" si="2"/>
        <v>1.3634516960670213</v>
      </c>
      <c r="AF792" s="17">
        <f t="shared" si="3"/>
        <v>1.3951803714705084</v>
      </c>
      <c r="AG792" s="17">
        <f t="shared" si="4"/>
        <v>0.3356515127881512</v>
      </c>
      <c r="AH792" s="17">
        <f t="shared" si="5"/>
        <v>1.3951803714705084</v>
      </c>
      <c r="AI792" s="35">
        <f t="shared" si="6"/>
        <v>0.96130259080771352</v>
      </c>
      <c r="AJ792" s="35">
        <f t="shared" si="7"/>
        <v>0.75614467532377316</v>
      </c>
      <c r="AK792" s="35">
        <f t="shared" si="8"/>
        <v>0.96130259080771352</v>
      </c>
      <c r="AL792" s="17">
        <f t="shared" si="9"/>
        <v>0.96840621829262641</v>
      </c>
      <c r="AM792" s="17">
        <f t="shared" si="10"/>
        <v>0.80023350539858473</v>
      </c>
      <c r="AN792" s="17">
        <f t="shared" si="11"/>
        <v>0.96840621829262641</v>
      </c>
      <c r="AO792" s="35">
        <f t="shared" si="12"/>
        <v>1.3637843377593994</v>
      </c>
      <c r="AP792" s="35">
        <f t="shared" si="13"/>
        <v>0.28434731103874472</v>
      </c>
      <c r="AQ792" s="35">
        <f t="shared" si="14"/>
        <v>1.3637843377593994</v>
      </c>
      <c r="AR792" s="17">
        <f t="shared" si="15"/>
        <v>1.3954111527442705</v>
      </c>
      <c r="AS792" s="17">
        <f t="shared" si="16"/>
        <v>0.33540028676934563</v>
      </c>
      <c r="AT792" s="17">
        <f t="shared" si="17"/>
        <v>1.3954111527442705</v>
      </c>
      <c r="AU792" s="17" t="b">
        <f>VLOOKUP(A792,'Centre for Cities Lookup'!A:H,8,FALSE)</f>
        <v>0</v>
      </c>
    </row>
    <row r="793" spans="1:47" ht="13.15" x14ac:dyDescent="0.4">
      <c r="A793" s="15" t="s">
        <v>2286</v>
      </c>
      <c r="B793" s="15" t="s">
        <v>2287</v>
      </c>
      <c r="C793" s="16">
        <v>6370</v>
      </c>
      <c r="D793" s="16">
        <v>1553</v>
      </c>
      <c r="E793" s="34">
        <v>10545151.130000001</v>
      </c>
      <c r="F793" s="34">
        <v>2754863.13</v>
      </c>
      <c r="G793" s="34">
        <v>10545151.130000001</v>
      </c>
      <c r="H793" s="34">
        <v>8355008.4460000005</v>
      </c>
      <c r="I793" s="16">
        <v>5348993.2829999998</v>
      </c>
      <c r="J793" s="16">
        <v>1637076.1329999999</v>
      </c>
      <c r="K793" s="16">
        <v>5348993.2829999998</v>
      </c>
      <c r="L793" s="16">
        <v>4381208.03</v>
      </c>
      <c r="M793" s="34">
        <v>6069.6483129999997</v>
      </c>
      <c r="N793" s="34">
        <v>4993.8575559999999</v>
      </c>
      <c r="O793" s="34">
        <v>6069.6483129999997</v>
      </c>
      <c r="P793" s="34">
        <v>6242.3304010000002</v>
      </c>
      <c r="Q793" s="16">
        <v>1480.348841</v>
      </c>
      <c r="R793" s="16">
        <v>1217.282383</v>
      </c>
      <c r="S793" s="16">
        <v>1480.348841</v>
      </c>
      <c r="T793" s="16">
        <v>1519.4297369999999</v>
      </c>
      <c r="U793" s="34">
        <v>10539081.48</v>
      </c>
      <c r="V793" s="34">
        <v>2749869.2719999999</v>
      </c>
      <c r="W793" s="34">
        <v>10539081.48</v>
      </c>
      <c r="X793" s="34">
        <v>8348766.1160000004</v>
      </c>
      <c r="Y793" s="16">
        <v>5347512.9349999996</v>
      </c>
      <c r="Z793" s="16">
        <v>1635858.85</v>
      </c>
      <c r="AA793" s="16">
        <v>5347512.9349999996</v>
      </c>
      <c r="AB793" s="16">
        <v>4379688.5999999996</v>
      </c>
      <c r="AC793" s="35">
        <f t="shared" si="0"/>
        <v>1.2621353046086436</v>
      </c>
      <c r="AD793" s="35">
        <f t="shared" si="1"/>
        <v>0.32972595393591775</v>
      </c>
      <c r="AE793" s="35">
        <f t="shared" si="2"/>
        <v>1.2621353046086436</v>
      </c>
      <c r="AF793" s="17">
        <f t="shared" si="3"/>
        <v>1.2208946131690532</v>
      </c>
      <c r="AG793" s="17">
        <f t="shared" si="4"/>
        <v>0.37365861693629732</v>
      </c>
      <c r="AH793" s="17">
        <f t="shared" si="5"/>
        <v>1.2208946131690532</v>
      </c>
      <c r="AI793" s="35">
        <f t="shared" si="6"/>
        <v>0.97233691956255031</v>
      </c>
      <c r="AJ793" s="35">
        <f t="shared" si="7"/>
        <v>0.79999891630215547</v>
      </c>
      <c r="AK793" s="35">
        <f t="shared" si="8"/>
        <v>0.97233691956255031</v>
      </c>
      <c r="AL793" s="17">
        <f t="shared" si="9"/>
        <v>0.97427923447308451</v>
      </c>
      <c r="AM793" s="17">
        <f t="shared" si="10"/>
        <v>0.80114424073562807</v>
      </c>
      <c r="AN793" s="17">
        <f t="shared" si="11"/>
        <v>0.97427923447308451</v>
      </c>
      <c r="AO793" s="35">
        <f t="shared" si="12"/>
        <v>1.2623519851397405</v>
      </c>
      <c r="AP793" s="35">
        <f t="shared" si="13"/>
        <v>0.32937433314008047</v>
      </c>
      <c r="AQ793" s="35">
        <f t="shared" si="14"/>
        <v>1.2623519851397405</v>
      </c>
      <c r="AR793" s="17">
        <f t="shared" si="15"/>
        <v>1.2209801708276702</v>
      </c>
      <c r="AS793" s="17">
        <f t="shared" si="16"/>
        <v>0.37351031075588348</v>
      </c>
      <c r="AT793" s="17">
        <f t="shared" si="17"/>
        <v>1.2209801708276702</v>
      </c>
      <c r="AU793" s="17" t="b">
        <f>VLOOKUP(A793,'Centre for Cities Lookup'!A:H,8,FALSE)</f>
        <v>0</v>
      </c>
    </row>
    <row r="794" spans="1:47" ht="13.15" x14ac:dyDescent="0.4">
      <c r="A794" s="15" t="s">
        <v>2284</v>
      </c>
      <c r="B794" s="15" t="s">
        <v>2285</v>
      </c>
      <c r="C794" s="16">
        <v>6370</v>
      </c>
      <c r="D794" s="16">
        <v>1664</v>
      </c>
      <c r="E794" s="34">
        <v>8440014.1960000005</v>
      </c>
      <c r="F794" s="34">
        <v>3075522.6060000001</v>
      </c>
      <c r="G794" s="34">
        <v>8440019.2630000003</v>
      </c>
      <c r="H794" s="34">
        <v>6744425.8439999996</v>
      </c>
      <c r="I794" s="16">
        <v>4241835.2470000004</v>
      </c>
      <c r="J794" s="16">
        <v>1790166.963</v>
      </c>
      <c r="K794" s="16">
        <v>4241836.9759999998</v>
      </c>
      <c r="L794" s="16">
        <v>3460879.9410000001</v>
      </c>
      <c r="M794" s="34">
        <v>6053.6853069999997</v>
      </c>
      <c r="N794" s="34">
        <v>5251.0754479999996</v>
      </c>
      <c r="O794" s="34">
        <v>6053.6853069999997</v>
      </c>
      <c r="P794" s="34">
        <v>6269.0438729999996</v>
      </c>
      <c r="Q794" s="16">
        <v>1583.9048</v>
      </c>
      <c r="R794" s="16">
        <v>1365.7008089999999</v>
      </c>
      <c r="S794" s="16">
        <v>1583.9048</v>
      </c>
      <c r="T794" s="16">
        <v>1636.272874</v>
      </c>
      <c r="U794" s="34">
        <v>8433960.5109999999</v>
      </c>
      <c r="V794" s="34">
        <v>3070271.53</v>
      </c>
      <c r="W794" s="34">
        <v>8433965.5779999997</v>
      </c>
      <c r="X794" s="34">
        <v>6738156.7999999998</v>
      </c>
      <c r="Y794" s="16">
        <v>4240251.3420000002</v>
      </c>
      <c r="Z794" s="16">
        <v>1788801.2620000001</v>
      </c>
      <c r="AA794" s="16">
        <v>4240253.0710000005</v>
      </c>
      <c r="AB794" s="16">
        <v>3459243.6680000001</v>
      </c>
      <c r="AC794" s="35">
        <f t="shared" si="0"/>
        <v>1.2514058855741494</v>
      </c>
      <c r="AD794" s="35">
        <f t="shared" si="1"/>
        <v>0.45600955175985181</v>
      </c>
      <c r="AE794" s="35">
        <f t="shared" si="2"/>
        <v>1.2514066368612298</v>
      </c>
      <c r="AF794" s="17">
        <f t="shared" si="3"/>
        <v>1.2256522385386035</v>
      </c>
      <c r="AG794" s="17">
        <f t="shared" si="4"/>
        <v>0.51725774760124799</v>
      </c>
      <c r="AH794" s="17">
        <f t="shared" si="5"/>
        <v>1.2256527381225328</v>
      </c>
      <c r="AI794" s="35">
        <f t="shared" si="6"/>
        <v>0.96564730278447675</v>
      </c>
      <c r="AJ794" s="35">
        <f t="shared" si="7"/>
        <v>0.83761982758100251</v>
      </c>
      <c r="AK794" s="35">
        <f t="shared" si="8"/>
        <v>0.96564730278447675</v>
      </c>
      <c r="AL794" s="17">
        <f t="shared" si="9"/>
        <v>0.96799551295378872</v>
      </c>
      <c r="AM794" s="17">
        <f t="shared" si="10"/>
        <v>0.83464123295122228</v>
      </c>
      <c r="AN794" s="17">
        <f t="shared" si="11"/>
        <v>0.96799551295378872</v>
      </c>
      <c r="AO794" s="35">
        <f t="shared" si="12"/>
        <v>1.2516717496096261</v>
      </c>
      <c r="AP794" s="35">
        <f t="shared" si="13"/>
        <v>0.45565450925689349</v>
      </c>
      <c r="AQ794" s="35">
        <f t="shared" si="14"/>
        <v>1.2516725015956887</v>
      </c>
      <c r="AR794" s="17">
        <f t="shared" si="15"/>
        <v>1.2257741139269176</v>
      </c>
      <c r="AS794" s="17">
        <f t="shared" si="16"/>
        <v>0.51710762053203829</v>
      </c>
      <c r="AT794" s="17">
        <f t="shared" si="17"/>
        <v>1.2257746137471575</v>
      </c>
      <c r="AU794" s="17" t="b">
        <f>VLOOKUP(A794,'Centre for Cities Lookup'!A:H,8,FALSE)</f>
        <v>0</v>
      </c>
    </row>
    <row r="795" spans="1:47" ht="13.15" x14ac:dyDescent="0.4">
      <c r="A795" s="15" t="s">
        <v>2288</v>
      </c>
      <c r="B795" s="15" t="s">
        <v>2289</v>
      </c>
      <c r="C795" s="16">
        <v>6367</v>
      </c>
      <c r="D795" s="16">
        <v>2198</v>
      </c>
      <c r="E795" s="34">
        <v>3046267.9730000002</v>
      </c>
      <c r="F795" s="34">
        <v>624629.34750000003</v>
      </c>
      <c r="G795" s="34">
        <v>3046267.9730000002</v>
      </c>
      <c r="H795" s="34">
        <v>2155506.284</v>
      </c>
      <c r="I795" s="16">
        <v>1462834.1769999999</v>
      </c>
      <c r="J795" s="16">
        <v>368236.04350000003</v>
      </c>
      <c r="K795" s="16">
        <v>1462834.1769999999</v>
      </c>
      <c r="L795" s="16">
        <v>1000391.431</v>
      </c>
      <c r="M795" s="34">
        <v>6058.2659970000004</v>
      </c>
      <c r="N795" s="34">
        <v>5250.577824</v>
      </c>
      <c r="O795" s="34">
        <v>6058.2659970000004</v>
      </c>
      <c r="P795" s="34">
        <v>6294.3168669999995</v>
      </c>
      <c r="Q795" s="16">
        <v>2119.1913129999998</v>
      </c>
      <c r="R795" s="16">
        <v>1925.137414</v>
      </c>
      <c r="S795" s="16">
        <v>2119.1913129999998</v>
      </c>
      <c r="T795" s="16">
        <v>2177.4334690000001</v>
      </c>
      <c r="U795" s="34">
        <v>3040209.7069999999</v>
      </c>
      <c r="V795" s="34">
        <v>619378.7696</v>
      </c>
      <c r="W795" s="34">
        <v>3040209.7069999999</v>
      </c>
      <c r="X795" s="34">
        <v>2149211.9670000002</v>
      </c>
      <c r="Y795" s="16">
        <v>1460714.986</v>
      </c>
      <c r="Z795" s="16">
        <v>366310.90610000002</v>
      </c>
      <c r="AA795" s="16">
        <v>1460714.986</v>
      </c>
      <c r="AB795" s="16">
        <v>998213.9976</v>
      </c>
      <c r="AC795" s="35">
        <f t="shared" si="0"/>
        <v>1.4132494048437672</v>
      </c>
      <c r="AD795" s="35">
        <f t="shared" si="1"/>
        <v>0.28978312526227828</v>
      </c>
      <c r="AE795" s="35">
        <f t="shared" si="2"/>
        <v>1.4132494048437672</v>
      </c>
      <c r="AF795" s="17">
        <f t="shared" si="3"/>
        <v>1.4622618024004246</v>
      </c>
      <c r="AG795" s="17">
        <f t="shared" si="4"/>
        <v>0.36809196089565471</v>
      </c>
      <c r="AH795" s="17">
        <f t="shared" si="5"/>
        <v>1.4622618024004246</v>
      </c>
      <c r="AI795" s="35">
        <f t="shared" si="6"/>
        <v>0.96249777775923984</v>
      </c>
      <c r="AJ795" s="35">
        <f t="shared" si="7"/>
        <v>0.83417755015287831</v>
      </c>
      <c r="AK795" s="35">
        <f t="shared" si="8"/>
        <v>0.96249777775923984</v>
      </c>
      <c r="AL795" s="17">
        <f t="shared" si="9"/>
        <v>0.97325192396039162</v>
      </c>
      <c r="AM795" s="17">
        <f t="shared" si="10"/>
        <v>0.88413145173346286</v>
      </c>
      <c r="AN795" s="17">
        <f t="shared" si="11"/>
        <v>0.97325192396039162</v>
      </c>
      <c r="AO795" s="35">
        <f t="shared" si="12"/>
        <v>1.4145695043954682</v>
      </c>
      <c r="AP795" s="35">
        <f t="shared" si="13"/>
        <v>0.28818877761255268</v>
      </c>
      <c r="AQ795" s="35">
        <f t="shared" si="14"/>
        <v>1.4145695043954682</v>
      </c>
      <c r="AR795" s="17">
        <f t="shared" si="15"/>
        <v>1.4633284942026343</v>
      </c>
      <c r="AS795" s="17">
        <f t="shared" si="16"/>
        <v>0.36696630880825071</v>
      </c>
      <c r="AT795" s="17">
        <f t="shared" si="17"/>
        <v>1.4633284942026343</v>
      </c>
      <c r="AU795" s="17" t="b">
        <f>VLOOKUP(A795,'Centre for Cities Lookup'!A:H,8,FALSE)</f>
        <v>0</v>
      </c>
    </row>
    <row r="796" spans="1:47" ht="13.15" x14ac:dyDescent="0.4">
      <c r="A796" s="15" t="s">
        <v>2291</v>
      </c>
      <c r="B796" s="15" t="s">
        <v>2292</v>
      </c>
      <c r="C796" s="16">
        <v>6356</v>
      </c>
      <c r="D796" s="16">
        <v>1352</v>
      </c>
      <c r="E796" s="34">
        <v>10811983.689999999</v>
      </c>
      <c r="F796" s="34">
        <v>1226025.5889999999</v>
      </c>
      <c r="G796" s="34">
        <v>10811983.689999999</v>
      </c>
      <c r="H796" s="34">
        <v>7659676.4639999997</v>
      </c>
      <c r="I796" s="16">
        <v>5121263.6270000003</v>
      </c>
      <c r="J796" s="16">
        <v>694112.92539999995</v>
      </c>
      <c r="K796" s="16">
        <v>5121263.6270000003</v>
      </c>
      <c r="L796" s="16">
        <v>3558427.3530000001</v>
      </c>
      <c r="M796" s="34">
        <v>6106.6685479999996</v>
      </c>
      <c r="N796" s="34">
        <v>5520.807624</v>
      </c>
      <c r="O796" s="34">
        <v>6106.6685479999996</v>
      </c>
      <c r="P796" s="34">
        <v>6298.4373029999997</v>
      </c>
      <c r="Q796" s="16">
        <v>1297.2027430000001</v>
      </c>
      <c r="R796" s="16">
        <v>1175.2609769999999</v>
      </c>
      <c r="S796" s="16">
        <v>1297.2027430000001</v>
      </c>
      <c r="T796" s="16">
        <v>1340.876442</v>
      </c>
      <c r="U796" s="34">
        <v>10805877.02</v>
      </c>
      <c r="V796" s="34">
        <v>1220504.7819999999</v>
      </c>
      <c r="W796" s="34">
        <v>10805877.02</v>
      </c>
      <c r="X796" s="34">
        <v>7653378.0269999998</v>
      </c>
      <c r="Y796" s="16">
        <v>5119966.4239999996</v>
      </c>
      <c r="Z796" s="16">
        <v>692937.66440000001</v>
      </c>
      <c r="AA796" s="16">
        <v>5119966.4239999996</v>
      </c>
      <c r="AB796" s="16">
        <v>3557086.477</v>
      </c>
      <c r="AC796" s="35">
        <f t="shared" si="0"/>
        <v>1.4115457409742627</v>
      </c>
      <c r="AD796" s="35">
        <f t="shared" si="1"/>
        <v>0.16006232048602098</v>
      </c>
      <c r="AE796" s="35">
        <f t="shared" si="2"/>
        <v>1.4115457409742627</v>
      </c>
      <c r="AF796" s="17">
        <f t="shared" si="3"/>
        <v>1.4391929689620953</v>
      </c>
      <c r="AG796" s="17">
        <f t="shared" si="4"/>
        <v>0.19506171028468933</v>
      </c>
      <c r="AH796" s="17">
        <f t="shared" si="5"/>
        <v>1.4391929689620953</v>
      </c>
      <c r="AI796" s="35">
        <f t="shared" si="6"/>
        <v>0.9695529627787739</v>
      </c>
      <c r="AJ796" s="35">
        <f t="shared" si="7"/>
        <v>0.8765360927496082</v>
      </c>
      <c r="AK796" s="35">
        <f t="shared" si="8"/>
        <v>0.9695529627787739</v>
      </c>
      <c r="AL796" s="17">
        <f t="shared" si="9"/>
        <v>0.96742899074663591</v>
      </c>
      <c r="AM796" s="17">
        <f t="shared" si="10"/>
        <v>0.87648715436228086</v>
      </c>
      <c r="AN796" s="17">
        <f t="shared" si="11"/>
        <v>0.96742899074663591</v>
      </c>
      <c r="AO796" s="35">
        <f t="shared" si="12"/>
        <v>1.4119094838747601</v>
      </c>
      <c r="AP796" s="35">
        <f t="shared" si="13"/>
        <v>0.1594726900584601</v>
      </c>
      <c r="AQ796" s="35">
        <f t="shared" si="14"/>
        <v>1.4119094838747601</v>
      </c>
      <c r="AR796" s="17">
        <f t="shared" si="15"/>
        <v>1.4393708044787576</v>
      </c>
      <c r="AS796" s="17">
        <f t="shared" si="16"/>
        <v>0.19480484066960738</v>
      </c>
      <c r="AT796" s="17">
        <f t="shared" si="17"/>
        <v>1.4393708044787576</v>
      </c>
      <c r="AU796" s="17" t="b">
        <f>VLOOKUP(A796,'Centre for Cities Lookup'!A:H,8,FALSE)</f>
        <v>0</v>
      </c>
    </row>
    <row r="797" spans="1:47" ht="13.15" x14ac:dyDescent="0.4">
      <c r="A797" s="15" t="s">
        <v>2293</v>
      </c>
      <c r="B797" s="15" t="s">
        <v>2294</v>
      </c>
      <c r="C797" s="16">
        <v>6346</v>
      </c>
      <c r="D797" s="16">
        <v>7861</v>
      </c>
      <c r="E797" s="34">
        <v>12116513.65</v>
      </c>
      <c r="F797" s="34">
        <v>4067011.9559999998</v>
      </c>
      <c r="G797" s="34">
        <v>12117228.439999999</v>
      </c>
      <c r="H797" s="34">
        <v>7920217.4979999997</v>
      </c>
      <c r="I797" s="16">
        <v>5748239.8099999996</v>
      </c>
      <c r="J797" s="16">
        <v>2198111.2059999998</v>
      </c>
      <c r="K797" s="16">
        <v>5752207.284</v>
      </c>
      <c r="L797" s="16">
        <v>3686995.8829999999</v>
      </c>
      <c r="M797" s="34">
        <v>5789.1091589999996</v>
      </c>
      <c r="N797" s="34">
        <v>4439.7843679999996</v>
      </c>
      <c r="O797" s="34">
        <v>5789.1091589999996</v>
      </c>
      <c r="P797" s="34">
        <v>6189.1853060000003</v>
      </c>
      <c r="Q797" s="16">
        <v>7319.9024929999996</v>
      </c>
      <c r="R797" s="16">
        <v>6041.3007749999997</v>
      </c>
      <c r="S797" s="16">
        <v>7319.9024929999996</v>
      </c>
      <c r="T797" s="16">
        <v>7745.9419529999996</v>
      </c>
      <c r="U797" s="34">
        <v>12110724.539999999</v>
      </c>
      <c r="V797" s="34">
        <v>4062572.1719999998</v>
      </c>
      <c r="W797" s="34">
        <v>12111439.33</v>
      </c>
      <c r="X797" s="34">
        <v>7914028.3130000001</v>
      </c>
      <c r="Y797" s="16">
        <v>5740919.9079999998</v>
      </c>
      <c r="Z797" s="16">
        <v>2192069.9049999998</v>
      </c>
      <c r="AA797" s="16">
        <v>5744887.3820000002</v>
      </c>
      <c r="AB797" s="16">
        <v>3679249.9410000001</v>
      </c>
      <c r="AC797" s="35">
        <f t="shared" si="0"/>
        <v>1.5298208228574079</v>
      </c>
      <c r="AD797" s="35">
        <f t="shared" si="1"/>
        <v>0.51349750900489732</v>
      </c>
      <c r="AE797" s="35">
        <f t="shared" si="2"/>
        <v>1.5299110716416338</v>
      </c>
      <c r="AF797" s="17">
        <f t="shared" si="3"/>
        <v>1.5590578325579323</v>
      </c>
      <c r="AG797" s="17">
        <f t="shared" si="4"/>
        <v>0.59617945768126579</v>
      </c>
      <c r="AH797" s="17">
        <f t="shared" si="5"/>
        <v>1.5601339048199854</v>
      </c>
      <c r="AI797" s="35">
        <f t="shared" si="6"/>
        <v>0.93535883525540042</v>
      </c>
      <c r="AJ797" s="35">
        <f t="shared" si="7"/>
        <v>0.71734552263218332</v>
      </c>
      <c r="AK797" s="35">
        <f t="shared" si="8"/>
        <v>0.93535883525540042</v>
      </c>
      <c r="AL797" s="17">
        <f t="shared" si="9"/>
        <v>0.94499836655308334</v>
      </c>
      <c r="AM797" s="17">
        <f t="shared" si="10"/>
        <v>0.77993106734555462</v>
      </c>
      <c r="AN797" s="17">
        <f t="shared" si="11"/>
        <v>0.94499836655308334</v>
      </c>
      <c r="AO797" s="35">
        <f t="shared" si="12"/>
        <v>1.5302857231514178</v>
      </c>
      <c r="AP797" s="35">
        <f t="shared" si="13"/>
        <v>0.51333808919113977</v>
      </c>
      <c r="AQ797" s="35">
        <f t="shared" si="14"/>
        <v>1.530376042514924</v>
      </c>
      <c r="AR797" s="17">
        <f t="shared" si="15"/>
        <v>1.5603506149516031</v>
      </c>
      <c r="AS797" s="17">
        <f t="shared" si="16"/>
        <v>0.59579260451226834</v>
      </c>
      <c r="AT797" s="17">
        <f t="shared" si="17"/>
        <v>1.5614289526735907</v>
      </c>
      <c r="AU797" s="17" t="b">
        <f>VLOOKUP(A797,'Centre for Cities Lookup'!A:H,8,FALSE)</f>
        <v>0</v>
      </c>
    </row>
    <row r="798" spans="1:47" ht="13.15" x14ac:dyDescent="0.4">
      <c r="A798" s="15" t="s">
        <v>2296</v>
      </c>
      <c r="B798" s="15" t="s">
        <v>2297</v>
      </c>
      <c r="C798" s="16">
        <v>6324</v>
      </c>
      <c r="D798" s="16">
        <v>2354</v>
      </c>
      <c r="E798" s="34">
        <v>11502430.98</v>
      </c>
      <c r="F798" s="34">
        <v>2772764.736</v>
      </c>
      <c r="G798" s="34">
        <v>11502430.98</v>
      </c>
      <c r="H798" s="34">
        <v>9701101.9600000009</v>
      </c>
      <c r="I798" s="16">
        <v>5767018.943</v>
      </c>
      <c r="J798" s="16">
        <v>1617644.432</v>
      </c>
      <c r="K798" s="16">
        <v>5767018.943</v>
      </c>
      <c r="L798" s="16">
        <v>5017584.2470000004</v>
      </c>
      <c r="M798" s="34">
        <v>6012.5421200000001</v>
      </c>
      <c r="N798" s="34">
        <v>5157.0420029999996</v>
      </c>
      <c r="O798" s="34">
        <v>6012.5421200000001</v>
      </c>
      <c r="P798" s="34">
        <v>6234.2631389999997</v>
      </c>
      <c r="Q798" s="16">
        <v>2226.956565</v>
      </c>
      <c r="R798" s="16">
        <v>1883.5785679999999</v>
      </c>
      <c r="S798" s="16">
        <v>2226.956565</v>
      </c>
      <c r="T798" s="16">
        <v>2323.254449</v>
      </c>
      <c r="U798" s="34">
        <v>11496418.43</v>
      </c>
      <c r="V798" s="34">
        <v>2767607.6940000001</v>
      </c>
      <c r="W798" s="34">
        <v>11496418.43</v>
      </c>
      <c r="X798" s="34">
        <v>9694867.6970000006</v>
      </c>
      <c r="Y798" s="16">
        <v>5764791.9869999997</v>
      </c>
      <c r="Z798" s="16">
        <v>1615760.8529999999</v>
      </c>
      <c r="AA798" s="16">
        <v>5764791.9869999997</v>
      </c>
      <c r="AB798" s="16">
        <v>5015260.9919999996</v>
      </c>
      <c r="AC798" s="35">
        <f t="shared" si="0"/>
        <v>1.1856829283340509</v>
      </c>
      <c r="AD798" s="35">
        <f t="shared" si="1"/>
        <v>0.2858195643580268</v>
      </c>
      <c r="AE798" s="35">
        <f t="shared" si="2"/>
        <v>1.1856829283340509</v>
      </c>
      <c r="AF798" s="17">
        <f t="shared" si="3"/>
        <v>1.1493616567470859</v>
      </c>
      <c r="AG798" s="17">
        <f t="shared" si="4"/>
        <v>0.32239507148628049</v>
      </c>
      <c r="AH798" s="17">
        <f t="shared" si="5"/>
        <v>1.1493616567470859</v>
      </c>
      <c r="AI798" s="35">
        <f t="shared" si="6"/>
        <v>0.96443508814811363</v>
      </c>
      <c r="AJ798" s="35">
        <f t="shared" si="7"/>
        <v>0.82720954955186721</v>
      </c>
      <c r="AK798" s="35">
        <f t="shared" si="8"/>
        <v>0.96443508814811363</v>
      </c>
      <c r="AL798" s="17">
        <f t="shared" si="9"/>
        <v>0.95855043598799539</v>
      </c>
      <c r="AM798" s="17">
        <f t="shared" si="10"/>
        <v>0.81075001010360703</v>
      </c>
      <c r="AN798" s="17">
        <f t="shared" si="11"/>
        <v>0.95855043598799539</v>
      </c>
      <c r="AO798" s="35">
        <f t="shared" si="12"/>
        <v>1.1858252004364613</v>
      </c>
      <c r="AP798" s="35">
        <f t="shared" si="13"/>
        <v>0.28547142472675663</v>
      </c>
      <c r="AQ798" s="35">
        <f t="shared" si="14"/>
        <v>1.1858252004364613</v>
      </c>
      <c r="AR798" s="17">
        <f t="shared" si="15"/>
        <v>1.1494500478032152</v>
      </c>
      <c r="AS798" s="17">
        <f t="shared" si="16"/>
        <v>0.32216884735955931</v>
      </c>
      <c r="AT798" s="17">
        <f t="shared" si="17"/>
        <v>1.1494500478032152</v>
      </c>
      <c r="AU798" s="17" t="b">
        <f>VLOOKUP(A798,'Centre for Cities Lookup'!A:H,8,FALSE)</f>
        <v>0</v>
      </c>
    </row>
    <row r="799" spans="1:47" ht="13.15" x14ac:dyDescent="0.4">
      <c r="A799" s="15" t="s">
        <v>2299</v>
      </c>
      <c r="B799" s="15" t="s">
        <v>2300</v>
      </c>
      <c r="C799" s="16">
        <v>6324</v>
      </c>
      <c r="D799" s="16">
        <v>879</v>
      </c>
      <c r="E799" s="34">
        <v>3824451.6290000002</v>
      </c>
      <c r="F799" s="34">
        <v>915506.31709999999</v>
      </c>
      <c r="G799" s="34">
        <v>3824772.1290000002</v>
      </c>
      <c r="H799" s="34">
        <v>3068535.2769999998</v>
      </c>
      <c r="I799" s="16">
        <v>1668025.486</v>
      </c>
      <c r="J799" s="16">
        <v>440145.65580000001</v>
      </c>
      <c r="K799" s="16">
        <v>1668525.0419999999</v>
      </c>
      <c r="L799" s="16">
        <v>1311624.926</v>
      </c>
      <c r="M799" s="34">
        <v>6020.0756549999996</v>
      </c>
      <c r="N799" s="34">
        <v>5285.3822799999998</v>
      </c>
      <c r="O799" s="34">
        <v>6020.0756549999996</v>
      </c>
      <c r="P799" s="34">
        <v>6251.0672020000002</v>
      </c>
      <c r="Q799" s="16">
        <v>842.76200589999996</v>
      </c>
      <c r="R799" s="16">
        <v>764.4530585</v>
      </c>
      <c r="S799" s="16">
        <v>842.76200589999996</v>
      </c>
      <c r="T799" s="16">
        <v>871.26332000000002</v>
      </c>
      <c r="U799" s="34">
        <v>3818431.554</v>
      </c>
      <c r="V799" s="34">
        <v>910220.93489999999</v>
      </c>
      <c r="W799" s="34">
        <v>3818752.054</v>
      </c>
      <c r="X799" s="34">
        <v>3062284.21</v>
      </c>
      <c r="Y799" s="16">
        <v>1667182.7239999999</v>
      </c>
      <c r="Z799" s="16">
        <v>439381.20270000002</v>
      </c>
      <c r="AA799" s="16">
        <v>1667682.28</v>
      </c>
      <c r="AB799" s="16">
        <v>1310753.662</v>
      </c>
      <c r="AC799" s="35">
        <f t="shared" si="0"/>
        <v>1.2463443577350799</v>
      </c>
      <c r="AD799" s="35">
        <f t="shared" si="1"/>
        <v>0.29835287342534927</v>
      </c>
      <c r="AE799" s="35">
        <f t="shared" si="2"/>
        <v>1.2464488049618732</v>
      </c>
      <c r="AF799" s="17">
        <f t="shared" si="3"/>
        <v>1.2717244487621151</v>
      </c>
      <c r="AG799" s="17">
        <f t="shared" si="4"/>
        <v>0.33557280520910138</v>
      </c>
      <c r="AH799" s="17">
        <f t="shared" si="5"/>
        <v>1.272105316790846</v>
      </c>
      <c r="AI799" s="35">
        <f t="shared" si="6"/>
        <v>0.96304766217741256</v>
      </c>
      <c r="AJ799" s="35">
        <f t="shared" si="7"/>
        <v>0.845516790846364</v>
      </c>
      <c r="AK799" s="35">
        <f t="shared" si="8"/>
        <v>0.96304766217741256</v>
      </c>
      <c r="AL799" s="17">
        <f t="shared" si="9"/>
        <v>0.96728737059652636</v>
      </c>
      <c r="AM799" s="17">
        <f t="shared" si="10"/>
        <v>0.87740759992053829</v>
      </c>
      <c r="AN799" s="17">
        <f t="shared" si="11"/>
        <v>0.96728737059652636</v>
      </c>
      <c r="AO799" s="35">
        <f t="shared" si="12"/>
        <v>1.246922653857788</v>
      </c>
      <c r="AP799" s="35">
        <f t="shared" si="13"/>
        <v>0.29723594300216832</v>
      </c>
      <c r="AQ799" s="35">
        <f t="shared" si="14"/>
        <v>1.2470273142936006</v>
      </c>
      <c r="AR799" s="17">
        <f t="shared" si="15"/>
        <v>1.2719268099973464</v>
      </c>
      <c r="AS799" s="17">
        <f t="shared" si="16"/>
        <v>0.33521264554742858</v>
      </c>
      <c r="AT799" s="17">
        <f t="shared" si="17"/>
        <v>1.2723079311908114</v>
      </c>
      <c r="AU799" s="17" t="b">
        <f>VLOOKUP(A799,'Centre for Cities Lookup'!A:H,8,FALSE)</f>
        <v>0</v>
      </c>
    </row>
    <row r="800" spans="1:47" ht="13.15" x14ac:dyDescent="0.4">
      <c r="A800" s="15" t="s">
        <v>2302</v>
      </c>
      <c r="B800" s="15" t="s">
        <v>2303</v>
      </c>
      <c r="C800" s="16">
        <v>6298</v>
      </c>
      <c r="D800" s="16">
        <v>470</v>
      </c>
      <c r="E800" s="34">
        <v>5175194.82</v>
      </c>
      <c r="F800" s="34">
        <v>686273.51520000002</v>
      </c>
      <c r="G800" s="34">
        <v>5175194.82</v>
      </c>
      <c r="H800" s="34">
        <v>3717441.4279999998</v>
      </c>
      <c r="I800" s="16">
        <v>2449531.7450000001</v>
      </c>
      <c r="J800" s="16">
        <v>399868.82049999997</v>
      </c>
      <c r="K800" s="16">
        <v>2449531.7450000001</v>
      </c>
      <c r="L800" s="16">
        <v>1674294.3</v>
      </c>
      <c r="M800" s="34">
        <v>6007.388645</v>
      </c>
      <c r="N800" s="34">
        <v>5187.323136</v>
      </c>
      <c r="O800" s="34">
        <v>6007.388645</v>
      </c>
      <c r="P800" s="34">
        <v>6210.2558989999998</v>
      </c>
      <c r="Q800" s="16">
        <v>447.61118499999998</v>
      </c>
      <c r="R800" s="16">
        <v>383.70066580000002</v>
      </c>
      <c r="S800" s="16">
        <v>447.61118499999998</v>
      </c>
      <c r="T800" s="16">
        <v>463.20780669999999</v>
      </c>
      <c r="U800" s="34">
        <v>5169187.4309999999</v>
      </c>
      <c r="V800" s="34">
        <v>681086.19200000004</v>
      </c>
      <c r="W800" s="34">
        <v>5169187.4309999999</v>
      </c>
      <c r="X800" s="34">
        <v>3711231.1719999998</v>
      </c>
      <c r="Y800" s="16">
        <v>2449084.1340000001</v>
      </c>
      <c r="Z800" s="16">
        <v>399485.11989999999</v>
      </c>
      <c r="AA800" s="16">
        <v>2449084.1340000001</v>
      </c>
      <c r="AB800" s="16">
        <v>1673831.0919999999</v>
      </c>
      <c r="AC800" s="35">
        <f t="shared" si="0"/>
        <v>1.3921388998949953</v>
      </c>
      <c r="AD800" s="35">
        <f t="shared" si="1"/>
        <v>0.18460909969715872</v>
      </c>
      <c r="AE800" s="35">
        <f t="shared" si="2"/>
        <v>1.3921388998949953</v>
      </c>
      <c r="AF800" s="17">
        <f t="shared" si="3"/>
        <v>1.4630234033526841</v>
      </c>
      <c r="AG800" s="17">
        <f t="shared" si="4"/>
        <v>0.23882827559049802</v>
      </c>
      <c r="AH800" s="17">
        <f t="shared" si="5"/>
        <v>1.4630234033526841</v>
      </c>
      <c r="AI800" s="35">
        <f t="shared" si="6"/>
        <v>0.96733351132395906</v>
      </c>
      <c r="AJ800" s="35">
        <f t="shared" si="7"/>
        <v>0.83528331527132138</v>
      </c>
      <c r="AK800" s="35">
        <f t="shared" si="8"/>
        <v>0.96733351132395906</v>
      </c>
      <c r="AL800" s="17">
        <f t="shared" si="9"/>
        <v>0.96632910440108089</v>
      </c>
      <c r="AM800" s="17">
        <f t="shared" si="10"/>
        <v>0.8283553520688105</v>
      </c>
      <c r="AN800" s="17">
        <f t="shared" si="11"/>
        <v>0.96632910440108089</v>
      </c>
      <c r="AO800" s="35">
        <f t="shared" si="12"/>
        <v>1.3928497556282113</v>
      </c>
      <c r="AP800" s="35">
        <f t="shared" si="13"/>
        <v>0.1835202822013805</v>
      </c>
      <c r="AQ800" s="35">
        <f t="shared" si="14"/>
        <v>1.3928497556282113</v>
      </c>
      <c r="AR800" s="17">
        <f t="shared" si="15"/>
        <v>1.4631608563763017</v>
      </c>
      <c r="AS800" s="17">
        <f t="shared" si="16"/>
        <v>0.23866513282572002</v>
      </c>
      <c r="AT800" s="17">
        <f t="shared" si="17"/>
        <v>1.4631608563763017</v>
      </c>
      <c r="AU800" s="17" t="b">
        <f>VLOOKUP(A800,'Centre for Cities Lookup'!A:H,8,FALSE)</f>
        <v>0</v>
      </c>
    </row>
    <row r="801" spans="1:47" ht="13.15" x14ac:dyDescent="0.4">
      <c r="A801" s="15" t="s">
        <v>2304</v>
      </c>
      <c r="B801" s="15" t="s">
        <v>2305</v>
      </c>
      <c r="C801" s="16">
        <v>6286</v>
      </c>
      <c r="D801" s="16">
        <v>4145</v>
      </c>
      <c r="E801" s="34">
        <v>4237894.4759999998</v>
      </c>
      <c r="F801" s="34">
        <v>753403.85210000002</v>
      </c>
      <c r="G801" s="34">
        <v>4238074.4460000005</v>
      </c>
      <c r="H801" s="34">
        <v>3156590.4419999998</v>
      </c>
      <c r="I801" s="16">
        <v>1873961.5789999999</v>
      </c>
      <c r="J801" s="16">
        <v>371542.77350000001</v>
      </c>
      <c r="K801" s="16">
        <v>1874165.476</v>
      </c>
      <c r="L801" s="16">
        <v>1368626.8219999999</v>
      </c>
      <c r="M801" s="34">
        <v>5969.6547259999998</v>
      </c>
      <c r="N801" s="34">
        <v>5264.812954</v>
      </c>
      <c r="O801" s="34">
        <v>5969.6547259999998</v>
      </c>
      <c r="P801" s="34">
        <v>6222.0130079999999</v>
      </c>
      <c r="Q801" s="16">
        <v>3948.954604</v>
      </c>
      <c r="R801" s="16">
        <v>3490.6393320000002</v>
      </c>
      <c r="S801" s="16">
        <v>3948.954604</v>
      </c>
      <c r="T801" s="16">
        <v>4096.0924839999998</v>
      </c>
      <c r="U801" s="34">
        <v>4231924.8210000005</v>
      </c>
      <c r="V801" s="34">
        <v>748139.03910000005</v>
      </c>
      <c r="W801" s="34">
        <v>4232104.7910000002</v>
      </c>
      <c r="X801" s="34">
        <v>3150368.429</v>
      </c>
      <c r="Y801" s="16">
        <v>1870012.6240000001</v>
      </c>
      <c r="Z801" s="16">
        <v>368052.13410000002</v>
      </c>
      <c r="AA801" s="16">
        <v>1870216.5209999999</v>
      </c>
      <c r="AB801" s="16">
        <v>1364530.7290000001</v>
      </c>
      <c r="AC801" s="35">
        <f t="shared" si="0"/>
        <v>1.3425544282250601</v>
      </c>
      <c r="AD801" s="35">
        <f t="shared" si="1"/>
        <v>0.23867646625155689</v>
      </c>
      <c r="AE801" s="35">
        <f t="shared" si="2"/>
        <v>1.3426114422733846</v>
      </c>
      <c r="AF801" s="17">
        <f t="shared" si="3"/>
        <v>1.3692275709324071</v>
      </c>
      <c r="AG801" s="17">
        <f t="shared" si="4"/>
        <v>0.27147120568414523</v>
      </c>
      <c r="AH801" s="17">
        <f t="shared" si="5"/>
        <v>1.3693765501842547</v>
      </c>
      <c r="AI801" s="35">
        <f t="shared" si="6"/>
        <v>0.9594410552219147</v>
      </c>
      <c r="AJ801" s="35">
        <f t="shared" si="7"/>
        <v>0.84615910433339292</v>
      </c>
      <c r="AK801" s="35">
        <f t="shared" si="8"/>
        <v>0.9594410552219147</v>
      </c>
      <c r="AL801" s="17">
        <f t="shared" si="9"/>
        <v>0.96407847709133909</v>
      </c>
      <c r="AM801" s="17">
        <f t="shared" si="10"/>
        <v>0.85218762653309277</v>
      </c>
      <c r="AN801" s="17">
        <f t="shared" si="11"/>
        <v>0.96407847709133909</v>
      </c>
      <c r="AO801" s="35">
        <f t="shared" si="12"/>
        <v>1.3433110813465432</v>
      </c>
      <c r="AP801" s="35">
        <f t="shared" si="13"/>
        <v>0.23747668120756171</v>
      </c>
      <c r="AQ801" s="35">
        <f t="shared" si="14"/>
        <v>1.3433682079982525</v>
      </c>
      <c r="AR801" s="17">
        <f t="shared" si="15"/>
        <v>1.3704437608161772</v>
      </c>
      <c r="AS801" s="17">
        <f t="shared" si="16"/>
        <v>0.26972799239906309</v>
      </c>
      <c r="AT801" s="17">
        <f t="shared" si="17"/>
        <v>1.3705931872788186</v>
      </c>
      <c r="AU801" s="17" t="b">
        <f>VLOOKUP(A801,'Centre for Cities Lookup'!A:H,8,FALSE)</f>
        <v>0</v>
      </c>
    </row>
    <row r="802" spans="1:47" ht="13.15" x14ac:dyDescent="0.4">
      <c r="A802" s="15" t="s">
        <v>2306</v>
      </c>
      <c r="B802" s="15" t="s">
        <v>2307</v>
      </c>
      <c r="C802" s="16">
        <v>6279</v>
      </c>
      <c r="D802" s="16">
        <v>2509</v>
      </c>
      <c r="E802" s="34">
        <v>11142121.449999999</v>
      </c>
      <c r="F802" s="34">
        <v>2906614.3459999999</v>
      </c>
      <c r="G802" s="34">
        <v>11142121.449999999</v>
      </c>
      <c r="H802" s="34">
        <v>7826969.8739999998</v>
      </c>
      <c r="I802" s="16">
        <v>5534097.2089999998</v>
      </c>
      <c r="J802" s="16">
        <v>1681792.976</v>
      </c>
      <c r="K802" s="16">
        <v>5534097.2089999998</v>
      </c>
      <c r="L802" s="16">
        <v>3939424.5410000002</v>
      </c>
      <c r="M802" s="34">
        <v>6033.0501880000002</v>
      </c>
      <c r="N802" s="34">
        <v>5383.3811320000004</v>
      </c>
      <c r="O802" s="34">
        <v>6033.0501880000002</v>
      </c>
      <c r="P802" s="34">
        <v>6220.0452590000004</v>
      </c>
      <c r="Q802" s="16">
        <v>2427.6187159999999</v>
      </c>
      <c r="R802" s="16">
        <v>2209.6644419999998</v>
      </c>
      <c r="S802" s="16">
        <v>2427.6187159999999</v>
      </c>
      <c r="T802" s="16">
        <v>2485.6970820000001</v>
      </c>
      <c r="U802" s="34">
        <v>11136088.4</v>
      </c>
      <c r="V802" s="34">
        <v>2901230.9640000002</v>
      </c>
      <c r="W802" s="34">
        <v>11136088.4</v>
      </c>
      <c r="X802" s="34">
        <v>7820749.8289999999</v>
      </c>
      <c r="Y802" s="16">
        <v>5531669.5899999999</v>
      </c>
      <c r="Z802" s="16">
        <v>1679583.3119999999</v>
      </c>
      <c r="AA802" s="16">
        <v>5531669.5899999999</v>
      </c>
      <c r="AB802" s="16">
        <v>3936938.844</v>
      </c>
      <c r="AC802" s="35">
        <f t="shared" si="0"/>
        <v>1.4235549170838675</v>
      </c>
      <c r="AD802" s="35">
        <f t="shared" si="1"/>
        <v>0.37135882631353029</v>
      </c>
      <c r="AE802" s="35">
        <f t="shared" si="2"/>
        <v>1.4235549170838675</v>
      </c>
      <c r="AF802" s="17">
        <f t="shared" si="3"/>
        <v>1.4047983789010974</v>
      </c>
      <c r="AG802" s="17">
        <f t="shared" si="4"/>
        <v>0.42691336221738785</v>
      </c>
      <c r="AH802" s="17">
        <f t="shared" si="5"/>
        <v>1.4047983789010974</v>
      </c>
      <c r="AI802" s="35">
        <f t="shared" si="6"/>
        <v>0.96993670251363029</v>
      </c>
      <c r="AJ802" s="35">
        <f t="shared" si="7"/>
        <v>0.86548906122678104</v>
      </c>
      <c r="AK802" s="35">
        <f t="shared" si="8"/>
        <v>0.96993670251363029</v>
      </c>
      <c r="AL802" s="17">
        <f t="shared" si="9"/>
        <v>0.97663497840482227</v>
      </c>
      <c r="AM802" s="17">
        <f t="shared" si="10"/>
        <v>0.88895161763721287</v>
      </c>
      <c r="AN802" s="17">
        <f t="shared" si="11"/>
        <v>0.97663497840482227</v>
      </c>
      <c r="AO802" s="35">
        <f t="shared" si="12"/>
        <v>1.4239156913965521</v>
      </c>
      <c r="AP802" s="35">
        <f t="shared" si="13"/>
        <v>0.37096583159353735</v>
      </c>
      <c r="AQ802" s="35">
        <f t="shared" si="14"/>
        <v>1.4239156913965521</v>
      </c>
      <c r="AR802" s="17">
        <f t="shared" si="15"/>
        <v>1.4050687118064868</v>
      </c>
      <c r="AS802" s="17">
        <f t="shared" si="16"/>
        <v>0.42662164147145182</v>
      </c>
      <c r="AT802" s="17">
        <f t="shared" si="17"/>
        <v>1.4050687118064868</v>
      </c>
      <c r="AU802" s="17" t="b">
        <f>VLOOKUP(A802,'Centre for Cities Lookup'!A:H,8,FALSE)</f>
        <v>0</v>
      </c>
    </row>
    <row r="803" spans="1:47" ht="13.15" x14ac:dyDescent="0.4">
      <c r="A803" s="15" t="s">
        <v>2309</v>
      </c>
      <c r="B803" s="15" t="s">
        <v>2310</v>
      </c>
      <c r="C803" s="16">
        <v>6263</v>
      </c>
      <c r="D803" s="16">
        <v>1873</v>
      </c>
      <c r="E803" s="34">
        <v>8024430.6739999996</v>
      </c>
      <c r="F803" s="34">
        <v>1442200.851</v>
      </c>
      <c r="G803" s="34">
        <v>8024876.7570000002</v>
      </c>
      <c r="H803" s="34">
        <v>5455712.2879999997</v>
      </c>
      <c r="I803" s="16">
        <v>3675373.7769999998</v>
      </c>
      <c r="J803" s="16">
        <v>783568.78540000005</v>
      </c>
      <c r="K803" s="16">
        <v>3678330.5389999999</v>
      </c>
      <c r="L803" s="16">
        <v>2455777.7779999999</v>
      </c>
      <c r="M803" s="34">
        <v>5941.8393690000003</v>
      </c>
      <c r="N803" s="34">
        <v>5079.4008130000002</v>
      </c>
      <c r="O803" s="34">
        <v>5941.8393690000003</v>
      </c>
      <c r="P803" s="34">
        <v>6174.3300680000002</v>
      </c>
      <c r="Q803" s="16">
        <v>1797.5454549999999</v>
      </c>
      <c r="R803" s="16">
        <v>1606.8836040000001</v>
      </c>
      <c r="S803" s="16">
        <v>1797.5454549999999</v>
      </c>
      <c r="T803" s="16">
        <v>1854.27259</v>
      </c>
      <c r="U803" s="34">
        <v>8018488.835</v>
      </c>
      <c r="V803" s="34">
        <v>1437121.45</v>
      </c>
      <c r="W803" s="34">
        <v>8018934.9179999996</v>
      </c>
      <c r="X803" s="34">
        <v>5449537.9579999996</v>
      </c>
      <c r="Y803" s="16">
        <v>3673576.2310000001</v>
      </c>
      <c r="Z803" s="16">
        <v>781961.90179999999</v>
      </c>
      <c r="AA803" s="16">
        <v>3676532.9929999998</v>
      </c>
      <c r="AB803" s="16">
        <v>2453923.5049999999</v>
      </c>
      <c r="AC803" s="35">
        <f t="shared" si="0"/>
        <v>1.4708309841869727</v>
      </c>
      <c r="AD803" s="35">
        <f t="shared" si="1"/>
        <v>0.2643469403934961</v>
      </c>
      <c r="AE803" s="35">
        <f t="shared" si="2"/>
        <v>1.4709127485793108</v>
      </c>
      <c r="AF803" s="17">
        <f t="shared" si="3"/>
        <v>1.4966231105785337</v>
      </c>
      <c r="AG803" s="17">
        <f t="shared" si="4"/>
        <v>0.31907153506297431</v>
      </c>
      <c r="AH803" s="17">
        <f t="shared" si="5"/>
        <v>1.4978271128406635</v>
      </c>
      <c r="AI803" s="35">
        <f t="shared" si="6"/>
        <v>0.962345599208416</v>
      </c>
      <c r="AJ803" s="35">
        <f t="shared" si="7"/>
        <v>0.82266428212596809</v>
      </c>
      <c r="AK803" s="35">
        <f t="shared" si="8"/>
        <v>0.962345599208416</v>
      </c>
      <c r="AL803" s="17">
        <f t="shared" si="9"/>
        <v>0.96940733778521737</v>
      </c>
      <c r="AM803" s="17">
        <f t="shared" si="10"/>
        <v>0.86658434831310327</v>
      </c>
      <c r="AN803" s="17">
        <f t="shared" si="11"/>
        <v>0.96940733778521737</v>
      </c>
      <c r="AO803" s="35">
        <f t="shared" si="12"/>
        <v>1.4714070985098366</v>
      </c>
      <c r="AP803" s="35">
        <f t="shared" si="13"/>
        <v>0.26371436644280732</v>
      </c>
      <c r="AQ803" s="35">
        <f t="shared" si="14"/>
        <v>1.4714889555412838</v>
      </c>
      <c r="AR803" s="17">
        <f t="shared" si="15"/>
        <v>1.4970214937486408</v>
      </c>
      <c r="AS803" s="17">
        <f t="shared" si="16"/>
        <v>0.31865781480421496</v>
      </c>
      <c r="AT803" s="17">
        <f t="shared" si="17"/>
        <v>1.4982264057982524</v>
      </c>
      <c r="AU803" s="17" t="b">
        <f>VLOOKUP(A803,'Centre for Cities Lookup'!A:H,8,FALSE)</f>
        <v>0</v>
      </c>
    </row>
    <row r="804" spans="1:47" ht="13.15" x14ac:dyDescent="0.4">
      <c r="A804" s="15" t="s">
        <v>2312</v>
      </c>
      <c r="B804" s="15" t="s">
        <v>2313</v>
      </c>
      <c r="C804" s="16">
        <v>6257</v>
      </c>
      <c r="D804" s="16">
        <v>2866</v>
      </c>
      <c r="E804" s="34">
        <v>5863419.4869999997</v>
      </c>
      <c r="F804" s="34">
        <v>1738597.541</v>
      </c>
      <c r="G804" s="34">
        <v>5863419.9620000003</v>
      </c>
      <c r="H804" s="34">
        <v>5155814.07</v>
      </c>
      <c r="I804" s="16">
        <v>2872617.5380000002</v>
      </c>
      <c r="J804" s="16">
        <v>1002786.503</v>
      </c>
      <c r="K804" s="16">
        <v>2872619.767</v>
      </c>
      <c r="L804" s="16">
        <v>2552505.7409999999</v>
      </c>
      <c r="M804" s="34">
        <v>5875.4563449999996</v>
      </c>
      <c r="N804" s="34">
        <v>4773.7585849999996</v>
      </c>
      <c r="O804" s="34">
        <v>5875.4563449999996</v>
      </c>
      <c r="P804" s="34">
        <v>6130.5289819999998</v>
      </c>
      <c r="Q804" s="16">
        <v>2718.819845</v>
      </c>
      <c r="R804" s="16">
        <v>2328.8536260000001</v>
      </c>
      <c r="S804" s="16">
        <v>2718.819845</v>
      </c>
      <c r="T804" s="16">
        <v>2819.2906160000002</v>
      </c>
      <c r="U804" s="34">
        <v>5857544.0300000003</v>
      </c>
      <c r="V804" s="34">
        <v>1733823.7819999999</v>
      </c>
      <c r="W804" s="34">
        <v>5857544.5060000001</v>
      </c>
      <c r="X804" s="34">
        <v>5149683.5410000002</v>
      </c>
      <c r="Y804" s="16">
        <v>2869898.7179999999</v>
      </c>
      <c r="Z804" s="16">
        <v>1000457.649</v>
      </c>
      <c r="AA804" s="16">
        <v>2869900.9470000002</v>
      </c>
      <c r="AB804" s="16">
        <v>2549686.4509999999</v>
      </c>
      <c r="AC804" s="35">
        <f t="shared" si="0"/>
        <v>1.1372441688922268</v>
      </c>
      <c r="AD804" s="35">
        <f t="shared" si="1"/>
        <v>0.33721106257813521</v>
      </c>
      <c r="AE804" s="35">
        <f t="shared" si="2"/>
        <v>1.1372442610212281</v>
      </c>
      <c r="AF804" s="17">
        <f t="shared" si="3"/>
        <v>1.1254108039242214</v>
      </c>
      <c r="AG804" s="17">
        <f t="shared" si="4"/>
        <v>0.39286356418032442</v>
      </c>
      <c r="AH804" s="17">
        <f t="shared" si="5"/>
        <v>1.1254116771837654</v>
      </c>
      <c r="AI804" s="35">
        <f t="shared" si="6"/>
        <v>0.958393046057049</v>
      </c>
      <c r="AJ804" s="35">
        <f t="shared" si="7"/>
        <v>0.77868624371834017</v>
      </c>
      <c r="AK804" s="35">
        <f t="shared" si="8"/>
        <v>0.958393046057049</v>
      </c>
      <c r="AL804" s="17">
        <f t="shared" si="9"/>
        <v>0.96436310239540046</v>
      </c>
      <c r="AM804" s="17">
        <f t="shared" si="10"/>
        <v>0.82604241392615618</v>
      </c>
      <c r="AN804" s="17">
        <f t="shared" si="11"/>
        <v>0.96436310239540046</v>
      </c>
      <c r="AO804" s="35">
        <f t="shared" si="12"/>
        <v>1.1374570851517884</v>
      </c>
      <c r="AP804" s="35">
        <f t="shared" si="13"/>
        <v>0.33668550080716503</v>
      </c>
      <c r="AQ804" s="35">
        <f t="shared" si="14"/>
        <v>1.1374571775846527</v>
      </c>
      <c r="AR804" s="17">
        <f t="shared" si="15"/>
        <v>1.1255888804972121</v>
      </c>
      <c r="AS804" s="17">
        <f t="shared" si="16"/>
        <v>0.39238458070309606</v>
      </c>
      <c r="AT804" s="17">
        <f t="shared" si="17"/>
        <v>1.1255897547223543</v>
      </c>
      <c r="AU804" s="17" t="b">
        <f>VLOOKUP(A804,'Centre for Cities Lookup'!A:H,8,FALSE)</f>
        <v>0</v>
      </c>
    </row>
    <row r="805" spans="1:47" ht="13.15" x14ac:dyDescent="0.4">
      <c r="A805" s="15" t="s">
        <v>2314</v>
      </c>
      <c r="B805" s="15" t="s">
        <v>2315</v>
      </c>
      <c r="C805" s="16">
        <v>6245</v>
      </c>
      <c r="D805" s="16">
        <v>3310</v>
      </c>
      <c r="E805" s="34">
        <v>11170179.720000001</v>
      </c>
      <c r="F805" s="34">
        <v>2819590.9959999998</v>
      </c>
      <c r="G805" s="34">
        <v>11170179.720000001</v>
      </c>
      <c r="H805" s="34">
        <v>7461391.4210000001</v>
      </c>
      <c r="I805" s="16">
        <v>5425055.7450000001</v>
      </c>
      <c r="J805" s="16">
        <v>1598281.2830000001</v>
      </c>
      <c r="K805" s="16">
        <v>5425055.7450000001</v>
      </c>
      <c r="L805" s="16">
        <v>3615238.3059999999</v>
      </c>
      <c r="M805" s="34">
        <v>5958.1113679999999</v>
      </c>
      <c r="N805" s="34">
        <v>5386.0515459999997</v>
      </c>
      <c r="O805" s="34">
        <v>5958.1113679999999</v>
      </c>
      <c r="P805" s="34">
        <v>6183.751287</v>
      </c>
      <c r="Q805" s="16">
        <v>3189.1453000000001</v>
      </c>
      <c r="R805" s="16">
        <v>2994.0153789999999</v>
      </c>
      <c r="S805" s="16">
        <v>3189.1453000000001</v>
      </c>
      <c r="T805" s="16">
        <v>3286.9803029999998</v>
      </c>
      <c r="U805" s="34">
        <v>11164221.609999999</v>
      </c>
      <c r="V805" s="34">
        <v>2814204.9449999998</v>
      </c>
      <c r="W805" s="34">
        <v>11164221.609999999</v>
      </c>
      <c r="X805" s="34">
        <v>7455207.6699999999</v>
      </c>
      <c r="Y805" s="16">
        <v>5421866.5999999996</v>
      </c>
      <c r="Z805" s="16">
        <v>1595287.267</v>
      </c>
      <c r="AA805" s="16">
        <v>5421866.5999999996</v>
      </c>
      <c r="AB805" s="16">
        <v>3611951.3259999999</v>
      </c>
      <c r="AC805" s="35">
        <f t="shared" si="0"/>
        <v>1.497063897299592</v>
      </c>
      <c r="AD805" s="35">
        <f t="shared" si="1"/>
        <v>0.3778907762517717</v>
      </c>
      <c r="AE805" s="35">
        <f t="shared" si="2"/>
        <v>1.497063897299592</v>
      </c>
      <c r="AF805" s="17">
        <f t="shared" si="3"/>
        <v>1.500608061160547</v>
      </c>
      <c r="AG805" s="17">
        <f t="shared" si="4"/>
        <v>0.44209569265390497</v>
      </c>
      <c r="AH805" s="17">
        <f t="shared" si="5"/>
        <v>1.500608061160547</v>
      </c>
      <c r="AI805" s="35">
        <f t="shared" si="6"/>
        <v>0.96351083532832904</v>
      </c>
      <c r="AJ805" s="35">
        <f t="shared" si="7"/>
        <v>0.87100067516023949</v>
      </c>
      <c r="AK805" s="35">
        <f t="shared" si="8"/>
        <v>0.96351083532832904</v>
      </c>
      <c r="AL805" s="17">
        <f t="shared" si="9"/>
        <v>0.97023559803181469</v>
      </c>
      <c r="AM805" s="17">
        <f t="shared" si="10"/>
        <v>0.91087110448072561</v>
      </c>
      <c r="AN805" s="17">
        <f t="shared" si="11"/>
        <v>0.97023559803181469</v>
      </c>
      <c r="AO805" s="35">
        <f t="shared" si="12"/>
        <v>1.4975064551085804</v>
      </c>
      <c r="AP805" s="35">
        <f t="shared" si="13"/>
        <v>0.37748176436780601</v>
      </c>
      <c r="AQ805" s="35">
        <f t="shared" si="14"/>
        <v>1.4975064551085804</v>
      </c>
      <c r="AR805" s="17">
        <f t="shared" si="15"/>
        <v>1.5010907154179076</v>
      </c>
      <c r="AS805" s="17">
        <f t="shared" si="16"/>
        <v>0.4416690932451397</v>
      </c>
      <c r="AT805" s="17">
        <f t="shared" si="17"/>
        <v>1.5010907154179076</v>
      </c>
      <c r="AU805" s="17" t="b">
        <f>VLOOKUP(A805,'Centre for Cities Lookup'!A:H,8,FALSE)</f>
        <v>0</v>
      </c>
    </row>
    <row r="806" spans="1:47" ht="13.15" x14ac:dyDescent="0.4">
      <c r="A806" s="15" t="s">
        <v>2317</v>
      </c>
      <c r="B806" s="15" t="s">
        <v>2318</v>
      </c>
      <c r="C806" s="16">
        <v>6198</v>
      </c>
      <c r="D806" s="16">
        <v>834</v>
      </c>
      <c r="E806" s="34">
        <v>6268607.8320000004</v>
      </c>
      <c r="F806" s="34">
        <v>1610317.4439999999</v>
      </c>
      <c r="G806" s="34">
        <v>6275086.4100000001</v>
      </c>
      <c r="H806" s="34">
        <v>4725928.8190000001</v>
      </c>
      <c r="I806" s="16">
        <v>2908342.338</v>
      </c>
      <c r="J806" s="16">
        <v>898149.02760000003</v>
      </c>
      <c r="K806" s="16">
        <v>2930187.8149999999</v>
      </c>
      <c r="L806" s="16">
        <v>2139142.6379999998</v>
      </c>
      <c r="M806" s="34">
        <v>5826.821242</v>
      </c>
      <c r="N806" s="34">
        <v>4897.2853349999996</v>
      </c>
      <c r="O806" s="34">
        <v>5826.821242</v>
      </c>
      <c r="P806" s="34">
        <v>6099.6809309999999</v>
      </c>
      <c r="Q806" s="16">
        <v>789.64324620000002</v>
      </c>
      <c r="R806" s="16">
        <v>682.59511629999997</v>
      </c>
      <c r="S806" s="16">
        <v>789.64324620000002</v>
      </c>
      <c r="T806" s="16">
        <v>822.51331419999997</v>
      </c>
      <c r="U806" s="34">
        <v>6262781.0099999998</v>
      </c>
      <c r="V806" s="34">
        <v>1605420.159</v>
      </c>
      <c r="W806" s="34">
        <v>6269259.5889999997</v>
      </c>
      <c r="X806" s="34">
        <v>4719829.1380000003</v>
      </c>
      <c r="Y806" s="16">
        <v>2907552.6940000001</v>
      </c>
      <c r="Z806" s="16">
        <v>897466.4325</v>
      </c>
      <c r="AA806" s="16">
        <v>2929398.1719999998</v>
      </c>
      <c r="AB806" s="16">
        <v>2138320.125</v>
      </c>
      <c r="AC806" s="35">
        <f t="shared" si="0"/>
        <v>1.3264287449268923</v>
      </c>
      <c r="AD806" s="35">
        <f t="shared" si="1"/>
        <v>0.34074094335190197</v>
      </c>
      <c r="AE806" s="35">
        <f t="shared" si="2"/>
        <v>1.3277996030688841</v>
      </c>
      <c r="AF806" s="17">
        <f t="shared" si="3"/>
        <v>1.3595831742754503</v>
      </c>
      <c r="AG806" s="17">
        <f t="shared" si="4"/>
        <v>0.41986402011963453</v>
      </c>
      <c r="AH806" s="17">
        <f t="shared" si="5"/>
        <v>1.3697954325007475</v>
      </c>
      <c r="AI806" s="35">
        <f t="shared" si="6"/>
        <v>0.95526656359789852</v>
      </c>
      <c r="AJ806" s="35">
        <f t="shared" si="7"/>
        <v>0.80287565700541064</v>
      </c>
      <c r="AK806" s="35">
        <f t="shared" si="8"/>
        <v>0.95526656359789852</v>
      </c>
      <c r="AL806" s="17">
        <f t="shared" si="9"/>
        <v>0.96003703838889187</v>
      </c>
      <c r="AM806" s="17">
        <f t="shared" si="10"/>
        <v>0.82988944314404389</v>
      </c>
      <c r="AN806" s="17">
        <f t="shared" si="11"/>
        <v>0.96003703838889187</v>
      </c>
      <c r="AO806" s="35">
        <f t="shared" si="12"/>
        <v>1.3269084169970222</v>
      </c>
      <c r="AP806" s="35">
        <f t="shared" si="13"/>
        <v>0.34014370267655225</v>
      </c>
      <c r="AQ806" s="35">
        <f t="shared" si="14"/>
        <v>1.3282810469822561</v>
      </c>
      <c r="AR806" s="17">
        <f t="shared" si="15"/>
        <v>1.3597368607284657</v>
      </c>
      <c r="AS806" s="17">
        <f t="shared" si="16"/>
        <v>0.41970630216090771</v>
      </c>
      <c r="AT806" s="17">
        <f t="shared" si="17"/>
        <v>1.3699530476055355</v>
      </c>
      <c r="AU806" s="17" t="b">
        <f>VLOOKUP(A806,'Centre for Cities Lookup'!A:H,8,FALSE)</f>
        <v>0</v>
      </c>
    </row>
    <row r="807" spans="1:47" ht="13.15" x14ac:dyDescent="0.4">
      <c r="A807" s="15" t="s">
        <v>2320</v>
      </c>
      <c r="B807" s="15" t="s">
        <v>2321</v>
      </c>
      <c r="C807" s="16">
        <v>6175</v>
      </c>
      <c r="D807" s="16">
        <v>3897</v>
      </c>
      <c r="E807" s="34">
        <v>8241874.6359999999</v>
      </c>
      <c r="F807" s="34">
        <v>2114077.6919999998</v>
      </c>
      <c r="G807" s="34">
        <v>8252959.1880000001</v>
      </c>
      <c r="H807" s="34">
        <v>5377271.4400000004</v>
      </c>
      <c r="I807" s="16">
        <v>3774703.0639999998</v>
      </c>
      <c r="J807" s="16">
        <v>1131405.6459999999</v>
      </c>
      <c r="K807" s="16">
        <v>3803239.0839999998</v>
      </c>
      <c r="L807" s="16">
        <v>2417597.2650000001</v>
      </c>
      <c r="M807" s="34">
        <v>5863.9632110000002</v>
      </c>
      <c r="N807" s="34">
        <v>4961.6850180000001</v>
      </c>
      <c r="O807" s="34">
        <v>5863.9632110000002</v>
      </c>
      <c r="P807" s="34">
        <v>6084.5528109999996</v>
      </c>
      <c r="Q807" s="16">
        <v>3743.7186069999998</v>
      </c>
      <c r="R807" s="16">
        <v>3292.2790110000001</v>
      </c>
      <c r="S807" s="16">
        <v>3743.7186069999998</v>
      </c>
      <c r="T807" s="16">
        <v>3861.2979340000002</v>
      </c>
      <c r="U807" s="34">
        <v>8236010.6730000004</v>
      </c>
      <c r="V807" s="34">
        <v>2109116.0070000002</v>
      </c>
      <c r="W807" s="34">
        <v>8247095.2249999996</v>
      </c>
      <c r="X807" s="34">
        <v>5371186.8870000001</v>
      </c>
      <c r="Y807" s="16">
        <v>3770959.3450000002</v>
      </c>
      <c r="Z807" s="16">
        <v>1128113.3670000001</v>
      </c>
      <c r="AA807" s="16">
        <v>3799495.3650000002</v>
      </c>
      <c r="AB807" s="16">
        <v>2413735.9679999999</v>
      </c>
      <c r="AC807" s="35">
        <f t="shared" si="0"/>
        <v>1.532724305991144</v>
      </c>
      <c r="AD807" s="35">
        <f t="shared" si="1"/>
        <v>0.39315063700782782</v>
      </c>
      <c r="AE807" s="35">
        <f t="shared" si="2"/>
        <v>1.5347856771016937</v>
      </c>
      <c r="AF807" s="17">
        <f t="shared" si="3"/>
        <v>1.5613448603069955</v>
      </c>
      <c r="AG807" s="17">
        <f t="shared" si="4"/>
        <v>0.46798764309488905</v>
      </c>
      <c r="AH807" s="17">
        <f t="shared" si="5"/>
        <v>1.5731483233622865</v>
      </c>
      <c r="AI807" s="35">
        <f t="shared" si="6"/>
        <v>0.96374596345006569</v>
      </c>
      <c r="AJ807" s="35">
        <f t="shared" si="7"/>
        <v>0.81545598700860722</v>
      </c>
      <c r="AK807" s="35">
        <f t="shared" si="8"/>
        <v>0.96374596345006569</v>
      </c>
      <c r="AL807" s="17">
        <f t="shared" si="9"/>
        <v>0.96954927358371501</v>
      </c>
      <c r="AM807" s="17">
        <f t="shared" si="10"/>
        <v>0.85263532295977451</v>
      </c>
      <c r="AN807" s="17">
        <f t="shared" si="11"/>
        <v>0.96954927358371501</v>
      </c>
      <c r="AO807" s="35">
        <f t="shared" si="12"/>
        <v>1.5333688524102178</v>
      </c>
      <c r="AP807" s="35">
        <f t="shared" si="13"/>
        <v>0.39267224383957655</v>
      </c>
      <c r="AQ807" s="35">
        <f t="shared" si="14"/>
        <v>1.5354325586697835</v>
      </c>
      <c r="AR807" s="17">
        <f t="shared" si="15"/>
        <v>1.5622915658519947</v>
      </c>
      <c r="AS807" s="17">
        <f t="shared" si="16"/>
        <v>0.46737231493250059</v>
      </c>
      <c r="AT807" s="17">
        <f t="shared" si="17"/>
        <v>1.5741139111202076</v>
      </c>
      <c r="AU807" s="17" t="b">
        <f>VLOOKUP(A807,'Centre for Cities Lookup'!A:H,8,FALSE)</f>
        <v>0</v>
      </c>
    </row>
    <row r="808" spans="1:47" ht="13.15" x14ac:dyDescent="0.4">
      <c r="A808" s="15" t="s">
        <v>2322</v>
      </c>
      <c r="B808" s="15" t="s">
        <v>2323</v>
      </c>
      <c r="C808" s="16">
        <v>6161</v>
      </c>
      <c r="D808" s="16">
        <v>1224</v>
      </c>
      <c r="E808" s="34">
        <v>10762033.199999999</v>
      </c>
      <c r="F808" s="34">
        <v>3929694.41</v>
      </c>
      <c r="G808" s="34">
        <v>10763444.15</v>
      </c>
      <c r="H808" s="34">
        <v>8629688.0539999995</v>
      </c>
      <c r="I808" s="16">
        <v>5395394.7259999998</v>
      </c>
      <c r="J808" s="16">
        <v>2310020.5279999999</v>
      </c>
      <c r="K808" s="16">
        <v>5396691.6090000002</v>
      </c>
      <c r="L808" s="16">
        <v>4434976.2039999999</v>
      </c>
      <c r="M808" s="34">
        <v>5868.1148940000003</v>
      </c>
      <c r="N808" s="34">
        <v>5093.2393890000003</v>
      </c>
      <c r="O808" s="34">
        <v>5868.1148940000003</v>
      </c>
      <c r="P808" s="34">
        <v>6062.2088359999998</v>
      </c>
      <c r="Q808" s="16">
        <v>1163.2569410000001</v>
      </c>
      <c r="R808" s="16">
        <v>1000.97157</v>
      </c>
      <c r="S808" s="16">
        <v>1163.2569410000001</v>
      </c>
      <c r="T808" s="16">
        <v>1202.5102429999999</v>
      </c>
      <c r="U808" s="34">
        <v>10756165.08</v>
      </c>
      <c r="V808" s="34">
        <v>3924601.1710000001</v>
      </c>
      <c r="W808" s="34">
        <v>10757576.039999999</v>
      </c>
      <c r="X808" s="34">
        <v>8623625.8450000007</v>
      </c>
      <c r="Y808" s="16">
        <v>5394231.4689999996</v>
      </c>
      <c r="Z808" s="16">
        <v>2309019.5559999999</v>
      </c>
      <c r="AA808" s="16">
        <v>5395528.352</v>
      </c>
      <c r="AB808" s="16">
        <v>4433773.6940000001</v>
      </c>
      <c r="AC808" s="35">
        <f t="shared" si="0"/>
        <v>1.2470941165725711</v>
      </c>
      <c r="AD808" s="35">
        <f t="shared" si="1"/>
        <v>0.45536923066164869</v>
      </c>
      <c r="AE808" s="35">
        <f t="shared" si="2"/>
        <v>1.2472576161094224</v>
      </c>
      <c r="AF808" s="17">
        <f t="shared" si="3"/>
        <v>1.2165555073629883</v>
      </c>
      <c r="AG808" s="17">
        <f t="shared" si="4"/>
        <v>0.52086424407791476</v>
      </c>
      <c r="AH808" s="17">
        <f t="shared" si="5"/>
        <v>1.216847928999621</v>
      </c>
      <c r="AI808" s="35">
        <f t="shared" si="6"/>
        <v>0.96798296672866391</v>
      </c>
      <c r="AJ808" s="35">
        <f t="shared" si="7"/>
        <v>0.84016231159081112</v>
      </c>
      <c r="AK808" s="35">
        <f t="shared" si="8"/>
        <v>0.96798296672866391</v>
      </c>
      <c r="AL808" s="17">
        <f t="shared" si="9"/>
        <v>0.96735719946794674</v>
      </c>
      <c r="AM808" s="17">
        <f t="shared" si="10"/>
        <v>0.83240169955042964</v>
      </c>
      <c r="AN808" s="17">
        <f t="shared" si="11"/>
        <v>0.96735719946794674</v>
      </c>
      <c r="AO808" s="35">
        <f t="shared" si="12"/>
        <v>1.2472903246650537</v>
      </c>
      <c r="AP808" s="35">
        <f t="shared" si="13"/>
        <v>0.4550987301096201</v>
      </c>
      <c r="AQ808" s="35">
        <f t="shared" si="14"/>
        <v>1.2474539402978932</v>
      </c>
      <c r="AR808" s="17">
        <f t="shared" si="15"/>
        <v>1.2166230938443561</v>
      </c>
      <c r="AS808" s="17">
        <f t="shared" si="16"/>
        <v>0.52077975001851773</v>
      </c>
      <c r="AT808" s="17">
        <f t="shared" si="17"/>
        <v>1.2169155947903911</v>
      </c>
      <c r="AU808" s="17" t="b">
        <f>VLOOKUP(A808,'Centre for Cities Lookup'!A:H,8,FALSE)</f>
        <v>0</v>
      </c>
    </row>
    <row r="809" spans="1:47" ht="13.15" x14ac:dyDescent="0.4">
      <c r="A809" s="15" t="s">
        <v>2325</v>
      </c>
      <c r="B809" s="15" t="s">
        <v>2326</v>
      </c>
      <c r="C809" s="16">
        <v>6160</v>
      </c>
      <c r="D809" s="16">
        <v>1359</v>
      </c>
      <c r="E809" s="34">
        <v>1808837.4939999999</v>
      </c>
      <c r="F809" s="34">
        <v>97057.163879999993</v>
      </c>
      <c r="G809" s="34">
        <v>1808837.4939999999</v>
      </c>
      <c r="H809" s="34">
        <v>1684352.469</v>
      </c>
      <c r="I809" s="16">
        <v>814549.86780000001</v>
      </c>
      <c r="J809" s="16">
        <v>54630.377180000003</v>
      </c>
      <c r="K809" s="16">
        <v>814549.86780000001</v>
      </c>
      <c r="L809" s="16">
        <v>746288.58089999994</v>
      </c>
      <c r="M809" s="34">
        <v>5831.5287209999997</v>
      </c>
      <c r="N809" s="34">
        <v>4967.0420649999996</v>
      </c>
      <c r="O809" s="34">
        <v>5831.5287209999997</v>
      </c>
      <c r="P809" s="34">
        <v>6076.6114859999998</v>
      </c>
      <c r="Q809" s="16">
        <v>1293.99928</v>
      </c>
      <c r="R809" s="16">
        <v>1125.920157</v>
      </c>
      <c r="S809" s="16">
        <v>1293.99928</v>
      </c>
      <c r="T809" s="16">
        <v>1343.2178899999999</v>
      </c>
      <c r="U809" s="34">
        <v>1803005.9650000001</v>
      </c>
      <c r="V809" s="34">
        <v>92090.121809999997</v>
      </c>
      <c r="W809" s="34">
        <v>1803005.9650000001</v>
      </c>
      <c r="X809" s="34">
        <v>1678275.8570000001</v>
      </c>
      <c r="Y809" s="16">
        <v>813255.86860000005</v>
      </c>
      <c r="Z809" s="16">
        <v>53504.457020000002</v>
      </c>
      <c r="AA809" s="16">
        <v>813255.86860000005</v>
      </c>
      <c r="AB809" s="16">
        <v>744945.36300000001</v>
      </c>
      <c r="AC809" s="35">
        <f t="shared" si="0"/>
        <v>1.0739067548456214</v>
      </c>
      <c r="AD809" s="35">
        <f t="shared" si="1"/>
        <v>5.7622834689477334E-2</v>
      </c>
      <c r="AE809" s="35">
        <f t="shared" si="2"/>
        <v>1.0739067548456214</v>
      </c>
      <c r="AF809" s="17">
        <f t="shared" si="3"/>
        <v>1.0914676824046794</v>
      </c>
      <c r="AG809" s="17">
        <f t="shared" si="4"/>
        <v>7.3202751024432841E-2</v>
      </c>
      <c r="AH809" s="17">
        <f t="shared" si="5"/>
        <v>1.0914676824046794</v>
      </c>
      <c r="AI809" s="35">
        <f t="shared" si="6"/>
        <v>0.95966785673814259</v>
      </c>
      <c r="AJ809" s="35">
        <f t="shared" si="7"/>
        <v>0.81740326437581956</v>
      </c>
      <c r="AK809" s="35">
        <f t="shared" si="8"/>
        <v>0.95966785673814259</v>
      </c>
      <c r="AL809" s="17">
        <f t="shared" si="9"/>
        <v>0.96335768726248883</v>
      </c>
      <c r="AM809" s="17">
        <f t="shared" si="10"/>
        <v>0.8382259984640319</v>
      </c>
      <c r="AN809" s="17">
        <f t="shared" si="11"/>
        <v>0.96335768726248883</v>
      </c>
      <c r="AO809" s="35">
        <f t="shared" si="12"/>
        <v>1.0743203851022209</v>
      </c>
      <c r="AP809" s="35">
        <f t="shared" si="13"/>
        <v>5.4871862349623247E-2</v>
      </c>
      <c r="AQ809" s="35">
        <f t="shared" si="14"/>
        <v>1.0743203851022209</v>
      </c>
      <c r="AR809" s="17">
        <f t="shared" si="15"/>
        <v>1.091698678846599</v>
      </c>
      <c r="AS809" s="17">
        <f t="shared" si="16"/>
        <v>7.1823330511824393E-2</v>
      </c>
      <c r="AT809" s="17">
        <f t="shared" si="17"/>
        <v>1.091698678846599</v>
      </c>
      <c r="AU809" s="17" t="b">
        <f>VLOOKUP(A809,'Centre for Cities Lookup'!A:H,8,FALSE)</f>
        <v>0</v>
      </c>
    </row>
    <row r="810" spans="1:47" ht="13.15" x14ac:dyDescent="0.4">
      <c r="A810" s="15" t="s">
        <v>2328</v>
      </c>
      <c r="B810" s="15" t="s">
        <v>2329</v>
      </c>
      <c r="C810" s="16">
        <v>6156</v>
      </c>
      <c r="D810" s="16">
        <v>850</v>
      </c>
      <c r="E810" s="34">
        <v>3048602.7779999999</v>
      </c>
      <c r="F810" s="34">
        <v>727019.82559999998</v>
      </c>
      <c r="G810" s="34">
        <v>3048632.97</v>
      </c>
      <c r="H810" s="34">
        <v>2068366.7420000001</v>
      </c>
      <c r="I810" s="16">
        <v>1326623.544</v>
      </c>
      <c r="J810" s="16">
        <v>354213.79599999997</v>
      </c>
      <c r="K810" s="16">
        <v>1326677.3259999999</v>
      </c>
      <c r="L810" s="16">
        <v>878958.25749999995</v>
      </c>
      <c r="M810" s="34">
        <v>5884.9802669999999</v>
      </c>
      <c r="N810" s="34">
        <v>5273.2695970000004</v>
      </c>
      <c r="O810" s="34">
        <v>5884.9802669999999</v>
      </c>
      <c r="P810" s="34">
        <v>6095.1952309999997</v>
      </c>
      <c r="Q810" s="16">
        <v>815.23088150000001</v>
      </c>
      <c r="R810" s="16">
        <v>731.41385820000005</v>
      </c>
      <c r="S810" s="16">
        <v>815.23088150000001</v>
      </c>
      <c r="T810" s="16">
        <v>841.4300902</v>
      </c>
      <c r="U810" s="34">
        <v>3042717.798</v>
      </c>
      <c r="V810" s="34">
        <v>721746.55599999998</v>
      </c>
      <c r="W810" s="34">
        <v>3042747.9890000001</v>
      </c>
      <c r="X810" s="34">
        <v>2062271.547</v>
      </c>
      <c r="Y810" s="16">
        <v>1325808.3130000001</v>
      </c>
      <c r="Z810" s="16">
        <v>353482.38209999999</v>
      </c>
      <c r="AA810" s="16">
        <v>1325862.095</v>
      </c>
      <c r="AB810" s="16">
        <v>878116.82739999995</v>
      </c>
      <c r="AC810" s="35">
        <f t="shared" si="0"/>
        <v>1.4739179063825809</v>
      </c>
      <c r="AD810" s="35">
        <f t="shared" si="1"/>
        <v>0.35149464107946865</v>
      </c>
      <c r="AE810" s="35">
        <f t="shared" si="2"/>
        <v>1.4739325034070772</v>
      </c>
      <c r="AF810" s="17">
        <f t="shared" si="3"/>
        <v>1.5093134772671501</v>
      </c>
      <c r="AG810" s="17">
        <f t="shared" si="4"/>
        <v>0.40299273939069852</v>
      </c>
      <c r="AH810" s="17">
        <f t="shared" si="5"/>
        <v>1.5093746656108979</v>
      </c>
      <c r="AI810" s="35">
        <f t="shared" si="6"/>
        <v>0.96551136493038781</v>
      </c>
      <c r="AJ810" s="35">
        <f t="shared" si="7"/>
        <v>0.8651518773640412</v>
      </c>
      <c r="AK810" s="35">
        <f t="shared" si="8"/>
        <v>0.96551136493038781</v>
      </c>
      <c r="AL810" s="17">
        <f t="shared" si="9"/>
        <v>0.96886347540319995</v>
      </c>
      <c r="AM810" s="17">
        <f t="shared" si="10"/>
        <v>0.86925089406554246</v>
      </c>
      <c r="AN810" s="17">
        <f t="shared" si="11"/>
        <v>0.96886347540319995</v>
      </c>
      <c r="AO810" s="35">
        <f t="shared" si="12"/>
        <v>1.4754205392719797</v>
      </c>
      <c r="AP810" s="35">
        <f t="shared" si="13"/>
        <v>0.34997648929886532</v>
      </c>
      <c r="AQ810" s="35">
        <f t="shared" si="14"/>
        <v>1.4754351789541515</v>
      </c>
      <c r="AR810" s="17">
        <f t="shared" si="15"/>
        <v>1.5098313477553569</v>
      </c>
      <c r="AS810" s="17">
        <f t="shared" si="16"/>
        <v>0.40254596093622247</v>
      </c>
      <c r="AT810" s="17">
        <f t="shared" si="17"/>
        <v>1.5098925947310688</v>
      </c>
      <c r="AU810" s="17" t="b">
        <f>VLOOKUP(A810,'Centre for Cities Lookup'!A:H,8,FALSE)</f>
        <v>0</v>
      </c>
    </row>
    <row r="811" spans="1:47" ht="13.15" x14ac:dyDescent="0.4">
      <c r="A811" s="15" t="s">
        <v>2331</v>
      </c>
      <c r="B811" s="15" t="s">
        <v>2332</v>
      </c>
      <c r="C811" s="16">
        <v>6153</v>
      </c>
      <c r="D811" s="16">
        <v>1700</v>
      </c>
      <c r="E811" s="34">
        <v>7302334.9349999996</v>
      </c>
      <c r="F811" s="34">
        <v>2762568.7990000001</v>
      </c>
      <c r="G811" s="34">
        <v>7322276.6739999996</v>
      </c>
      <c r="H811" s="34">
        <v>5522498.6310000001</v>
      </c>
      <c r="I811" s="16">
        <v>3393504.3849999998</v>
      </c>
      <c r="J811" s="16">
        <v>1450276.8970000001</v>
      </c>
      <c r="K811" s="16">
        <v>3435088.6209999998</v>
      </c>
      <c r="L811" s="16">
        <v>2492817.0440000002</v>
      </c>
      <c r="M811" s="34">
        <v>5904.6824399999996</v>
      </c>
      <c r="N811" s="34">
        <v>5292.7906469999998</v>
      </c>
      <c r="O811" s="34">
        <v>5904.6824399999996</v>
      </c>
      <c r="P811" s="34">
        <v>6089.5637989999996</v>
      </c>
      <c r="Q811" s="16">
        <v>1648.602901</v>
      </c>
      <c r="R811" s="16">
        <v>1542.3050699999999</v>
      </c>
      <c r="S811" s="16">
        <v>1648.602901</v>
      </c>
      <c r="T811" s="16">
        <v>1688.9327969999999</v>
      </c>
      <c r="U811" s="34">
        <v>7296430.2520000003</v>
      </c>
      <c r="V811" s="34">
        <v>2757276.0079999999</v>
      </c>
      <c r="W811" s="34">
        <v>7316371.9919999996</v>
      </c>
      <c r="X811" s="34">
        <v>5516409.0669999998</v>
      </c>
      <c r="Y811" s="16">
        <v>3391855.7820000001</v>
      </c>
      <c r="Z811" s="16">
        <v>1448734.5919999999</v>
      </c>
      <c r="AA811" s="16">
        <v>3433440.0180000002</v>
      </c>
      <c r="AB811" s="16">
        <v>2491128.111</v>
      </c>
      <c r="AC811" s="35">
        <f t="shared" si="0"/>
        <v>1.3222882291014189</v>
      </c>
      <c r="AD811" s="35">
        <f t="shared" si="1"/>
        <v>0.50023892871472952</v>
      </c>
      <c r="AE811" s="35">
        <f t="shared" si="2"/>
        <v>1.3258992284574094</v>
      </c>
      <c r="AF811" s="17">
        <f t="shared" si="3"/>
        <v>1.3613130547096819</v>
      </c>
      <c r="AG811" s="17">
        <f t="shared" si="4"/>
        <v>0.58178232553836795</v>
      </c>
      <c r="AH811" s="17">
        <f t="shared" si="5"/>
        <v>1.3779946784574373</v>
      </c>
      <c r="AI811" s="35">
        <f t="shared" si="6"/>
        <v>0.96963963838750478</v>
      </c>
      <c r="AJ811" s="35">
        <f t="shared" si="7"/>
        <v>0.86915759842587703</v>
      </c>
      <c r="AK811" s="35">
        <f t="shared" si="8"/>
        <v>0.96963963838750478</v>
      </c>
      <c r="AL811" s="17">
        <f t="shared" si="9"/>
        <v>0.97612107712536778</v>
      </c>
      <c r="AM811" s="17">
        <f t="shared" si="10"/>
        <v>0.91318320820079379</v>
      </c>
      <c r="AN811" s="17">
        <f t="shared" si="11"/>
        <v>0.97612107712536778</v>
      </c>
      <c r="AO811" s="35">
        <f t="shared" si="12"/>
        <v>1.3226775178165011</v>
      </c>
      <c r="AP811" s="35">
        <f t="shared" si="13"/>
        <v>0.49983167936084461</v>
      </c>
      <c r="AQ811" s="35">
        <f t="shared" si="14"/>
        <v>1.3262925035359783</v>
      </c>
      <c r="AR811" s="17">
        <f t="shared" si="15"/>
        <v>1.361574206891522</v>
      </c>
      <c r="AS811" s="17">
        <f t="shared" si="16"/>
        <v>0.58155764274140131</v>
      </c>
      <c r="AT811" s="17">
        <f t="shared" si="17"/>
        <v>1.3782671404329072</v>
      </c>
      <c r="AU811" s="17" t="b">
        <f>VLOOKUP(A811,'Centre for Cities Lookup'!A:H,8,FALSE)</f>
        <v>0</v>
      </c>
    </row>
    <row r="812" spans="1:47" ht="13.15" x14ac:dyDescent="0.4">
      <c r="A812" s="15" t="s">
        <v>2334</v>
      </c>
      <c r="B812" s="15" t="s">
        <v>2335</v>
      </c>
      <c r="C812" s="16">
        <v>6125</v>
      </c>
      <c r="D812" s="16">
        <v>1296</v>
      </c>
      <c r="E812" s="34">
        <v>6262904.4879999999</v>
      </c>
      <c r="F812" s="34">
        <v>1146194.9410000001</v>
      </c>
      <c r="G812" s="34">
        <v>6262904.4879999999</v>
      </c>
      <c r="H812" s="34">
        <v>3986059.648</v>
      </c>
      <c r="I812" s="16">
        <v>3107073.1529999999</v>
      </c>
      <c r="J812" s="16">
        <v>661056.56350000005</v>
      </c>
      <c r="K812" s="16">
        <v>3107073.1529999999</v>
      </c>
      <c r="L812" s="16">
        <v>1936534.848</v>
      </c>
      <c r="M812" s="34">
        <v>5714.0520180000003</v>
      </c>
      <c r="N812" s="34">
        <v>4360.8545530000001</v>
      </c>
      <c r="O812" s="34">
        <v>5714.0520180000003</v>
      </c>
      <c r="P812" s="34">
        <v>6018.5459540000002</v>
      </c>
      <c r="Q812" s="16">
        <v>1205.618735</v>
      </c>
      <c r="R812" s="16">
        <v>881.66929289999996</v>
      </c>
      <c r="S812" s="16">
        <v>1205.618735</v>
      </c>
      <c r="T812" s="16">
        <v>1271.8735389999999</v>
      </c>
      <c r="U812" s="34">
        <v>6257190.4359999998</v>
      </c>
      <c r="V812" s="34">
        <v>1141834.0859999999</v>
      </c>
      <c r="W812" s="34">
        <v>6257190.4359999998</v>
      </c>
      <c r="X812" s="34">
        <v>3980041.102</v>
      </c>
      <c r="Y812" s="16">
        <v>3105867.534</v>
      </c>
      <c r="Z812" s="16">
        <v>660174.89419999998</v>
      </c>
      <c r="AA812" s="16">
        <v>3105867.534</v>
      </c>
      <c r="AB812" s="16">
        <v>1935262.9739999999</v>
      </c>
      <c r="AC812" s="35">
        <f t="shared" si="0"/>
        <v>1.5712018988833756</v>
      </c>
      <c r="AD812" s="35">
        <f t="shared" si="1"/>
        <v>0.28755087535508955</v>
      </c>
      <c r="AE812" s="35">
        <f t="shared" si="2"/>
        <v>1.5712018988833756</v>
      </c>
      <c r="AF812" s="17">
        <f t="shared" si="3"/>
        <v>1.6044499050501981</v>
      </c>
      <c r="AG812" s="17">
        <f t="shared" si="4"/>
        <v>0.34136053073494704</v>
      </c>
      <c r="AH812" s="17">
        <f t="shared" si="5"/>
        <v>1.6044499050501981</v>
      </c>
      <c r="AI812" s="35">
        <f t="shared" si="6"/>
        <v>0.94940739203002522</v>
      </c>
      <c r="AJ812" s="35">
        <f t="shared" si="7"/>
        <v>0.72456945354080449</v>
      </c>
      <c r="AK812" s="35">
        <f t="shared" si="8"/>
        <v>0.94940739203002522</v>
      </c>
      <c r="AL812" s="17">
        <f t="shared" si="9"/>
        <v>0.9479077109725137</v>
      </c>
      <c r="AM812" s="17">
        <f t="shared" si="10"/>
        <v>0.69320515433728191</v>
      </c>
      <c r="AN812" s="17">
        <f t="shared" si="11"/>
        <v>0.9479077109725137</v>
      </c>
      <c r="AO812" s="35">
        <f t="shared" si="12"/>
        <v>1.5721421652795786</v>
      </c>
      <c r="AP812" s="35">
        <f t="shared" si="13"/>
        <v>0.28689002367996147</v>
      </c>
      <c r="AQ812" s="35">
        <f t="shared" si="14"/>
        <v>1.5721421652795786</v>
      </c>
      <c r="AR812" s="17">
        <f t="shared" si="15"/>
        <v>1.6048813911736628</v>
      </c>
      <c r="AS812" s="17">
        <f t="shared" si="16"/>
        <v>0.34112929512389878</v>
      </c>
      <c r="AT812" s="17">
        <f t="shared" si="17"/>
        <v>1.6048813911736628</v>
      </c>
      <c r="AU812" s="17" t="b">
        <f>VLOOKUP(A812,'Centre for Cities Lookup'!A:H,8,FALSE)</f>
        <v>0</v>
      </c>
    </row>
    <row r="813" spans="1:47" ht="13.15" x14ac:dyDescent="0.4">
      <c r="A813" s="15" t="s">
        <v>2337</v>
      </c>
      <c r="B813" s="15" t="s">
        <v>2338</v>
      </c>
      <c r="C813" s="16">
        <v>6123</v>
      </c>
      <c r="D813" s="16">
        <v>878</v>
      </c>
      <c r="E813" s="34">
        <v>6462902.4510000004</v>
      </c>
      <c r="F813" s="34">
        <v>1282750.6200000001</v>
      </c>
      <c r="G813" s="34">
        <v>6464718.1600000001</v>
      </c>
      <c r="H813" s="34">
        <v>4595816.5429999996</v>
      </c>
      <c r="I813" s="16">
        <v>2990909.3</v>
      </c>
      <c r="J813" s="16">
        <v>723947.39800000004</v>
      </c>
      <c r="K813" s="16">
        <v>2998783.372</v>
      </c>
      <c r="L813" s="16">
        <v>2068963.9739999999</v>
      </c>
      <c r="M813" s="34">
        <v>5806.4241220000004</v>
      </c>
      <c r="N813" s="34">
        <v>4997.0056459999996</v>
      </c>
      <c r="O813" s="34">
        <v>5806.4241220000004</v>
      </c>
      <c r="P813" s="34">
        <v>6041.7005710000003</v>
      </c>
      <c r="Q813" s="16">
        <v>833.61754829999995</v>
      </c>
      <c r="R813" s="16">
        <v>716.95860770000002</v>
      </c>
      <c r="S813" s="16">
        <v>833.61754829999995</v>
      </c>
      <c r="T813" s="16">
        <v>865.9826041</v>
      </c>
      <c r="U813" s="34">
        <v>6457096.0269999998</v>
      </c>
      <c r="V813" s="34">
        <v>1277753.615</v>
      </c>
      <c r="W813" s="34">
        <v>6458911.7359999996</v>
      </c>
      <c r="X813" s="34">
        <v>4589774.8420000002</v>
      </c>
      <c r="Y813" s="16">
        <v>2990075.6830000002</v>
      </c>
      <c r="Z813" s="16">
        <v>723230.43940000003</v>
      </c>
      <c r="AA813" s="16">
        <v>2997949.7540000002</v>
      </c>
      <c r="AB813" s="16">
        <v>2068097.9909999999</v>
      </c>
      <c r="AC813" s="35">
        <f t="shared" si="0"/>
        <v>1.4062577107965297</v>
      </c>
      <c r="AD813" s="35">
        <f t="shared" si="1"/>
        <v>0.27911266866250112</v>
      </c>
      <c r="AE813" s="35">
        <f t="shared" si="2"/>
        <v>1.4066527894475183</v>
      </c>
      <c r="AF813" s="17">
        <f t="shared" si="3"/>
        <v>1.445607239945107</v>
      </c>
      <c r="AG813" s="17">
        <f t="shared" si="4"/>
        <v>0.34990817002983737</v>
      </c>
      <c r="AH813" s="17">
        <f t="shared" si="5"/>
        <v>1.4494130442505231</v>
      </c>
      <c r="AI813" s="35">
        <f t="shared" si="6"/>
        <v>0.96105790973334215</v>
      </c>
      <c r="AJ813" s="35">
        <f t="shared" si="7"/>
        <v>0.82708594828176218</v>
      </c>
      <c r="AK813" s="35">
        <f t="shared" si="8"/>
        <v>0.96105790973334215</v>
      </c>
      <c r="AL813" s="17">
        <f t="shared" si="9"/>
        <v>0.96262620559954959</v>
      </c>
      <c r="AM813" s="17">
        <f t="shared" si="10"/>
        <v>0.82791340646515887</v>
      </c>
      <c r="AN813" s="17">
        <f t="shared" si="11"/>
        <v>0.96262620559954959</v>
      </c>
      <c r="AO813" s="35">
        <f t="shared" si="12"/>
        <v>1.4068437449071711</v>
      </c>
      <c r="AP813" s="35">
        <f t="shared" si="13"/>
        <v>0.27839135011756205</v>
      </c>
      <c r="AQ813" s="35">
        <f t="shared" si="14"/>
        <v>1.4072393436157145</v>
      </c>
      <c r="AR813" s="17">
        <f t="shared" si="15"/>
        <v>1.4458094809879829</v>
      </c>
      <c r="AS813" s="17">
        <f t="shared" si="16"/>
        <v>0.34970801313447053</v>
      </c>
      <c r="AT813" s="17">
        <f t="shared" si="17"/>
        <v>1.4496168784296257</v>
      </c>
      <c r="AU813" s="17" t="b">
        <f>VLOOKUP(A813,'Centre for Cities Lookup'!A:H,8,FALSE)</f>
        <v>0</v>
      </c>
    </row>
    <row r="814" spans="1:47" ht="13.15" x14ac:dyDescent="0.4">
      <c r="A814" s="15" t="s">
        <v>2339</v>
      </c>
      <c r="B814" s="15" t="s">
        <v>2340</v>
      </c>
      <c r="C814" s="16">
        <v>6108</v>
      </c>
      <c r="D814" s="16">
        <v>3173</v>
      </c>
      <c r="E814" s="34">
        <v>5234689.6069999998</v>
      </c>
      <c r="F814" s="34">
        <v>1134546.956</v>
      </c>
      <c r="G814" s="34">
        <v>5234689.6069999998</v>
      </c>
      <c r="H814" s="34">
        <v>3781048.3640000001</v>
      </c>
      <c r="I814" s="16">
        <v>2552701.0630000001</v>
      </c>
      <c r="J814" s="16">
        <v>646545.85939999996</v>
      </c>
      <c r="K814" s="16">
        <v>2552701.0630000001</v>
      </c>
      <c r="L814" s="16">
        <v>1802045.4620000001</v>
      </c>
      <c r="M814" s="34">
        <v>5851.8371589999997</v>
      </c>
      <c r="N814" s="34">
        <v>5279.7489670000004</v>
      </c>
      <c r="O814" s="34">
        <v>5851.8371589999997</v>
      </c>
      <c r="P814" s="34">
        <v>6050.9355530000003</v>
      </c>
      <c r="Q814" s="16">
        <v>3058.4181840000001</v>
      </c>
      <c r="R814" s="16">
        <v>2782.3749819999998</v>
      </c>
      <c r="S814" s="16">
        <v>3058.4181840000001</v>
      </c>
      <c r="T814" s="16">
        <v>3147.2812479999998</v>
      </c>
      <c r="U814" s="34">
        <v>5228837.7699999996</v>
      </c>
      <c r="V814" s="34">
        <v>1129267.2069999999</v>
      </c>
      <c r="W814" s="34">
        <v>5228837.7699999996</v>
      </c>
      <c r="X814" s="34">
        <v>3774997.4279999998</v>
      </c>
      <c r="Y814" s="16">
        <v>2549642.645</v>
      </c>
      <c r="Z814" s="16">
        <v>643763.48439999996</v>
      </c>
      <c r="AA814" s="16">
        <v>2549642.645</v>
      </c>
      <c r="AB814" s="16">
        <v>1798898.1810000001</v>
      </c>
      <c r="AC814" s="35">
        <f t="shared" si="0"/>
        <v>1.3844545488601425</v>
      </c>
      <c r="AD814" s="35">
        <f t="shared" si="1"/>
        <v>0.30006147681214901</v>
      </c>
      <c r="AE814" s="35">
        <f t="shared" si="2"/>
        <v>1.3844545488601425</v>
      </c>
      <c r="AF814" s="17">
        <f t="shared" si="3"/>
        <v>1.4165575268932922</v>
      </c>
      <c r="AG814" s="17">
        <f t="shared" si="4"/>
        <v>0.35878443304223362</v>
      </c>
      <c r="AH814" s="17">
        <f t="shared" si="5"/>
        <v>1.4165575268932922</v>
      </c>
      <c r="AI814" s="35">
        <f t="shared" si="6"/>
        <v>0.96709626267606019</v>
      </c>
      <c r="AJ814" s="35">
        <f t="shared" si="7"/>
        <v>0.87255085114604269</v>
      </c>
      <c r="AK814" s="35">
        <f t="shared" si="8"/>
        <v>0.96709626267606019</v>
      </c>
      <c r="AL814" s="17">
        <f t="shared" si="9"/>
        <v>0.97176513409582654</v>
      </c>
      <c r="AM814" s="17">
        <f t="shared" si="10"/>
        <v>0.88405667074339589</v>
      </c>
      <c r="AN814" s="17">
        <f t="shared" si="11"/>
        <v>0.97176513409582654</v>
      </c>
      <c r="AO814" s="35">
        <f t="shared" si="12"/>
        <v>1.3851235317980726</v>
      </c>
      <c r="AP814" s="35">
        <f t="shared" si="13"/>
        <v>0.29914383480740214</v>
      </c>
      <c r="AQ814" s="35">
        <f t="shared" si="14"/>
        <v>1.3851235317980726</v>
      </c>
      <c r="AR814" s="17">
        <f t="shared" si="15"/>
        <v>1.4173357180130475</v>
      </c>
      <c r="AS814" s="17">
        <f t="shared" si="16"/>
        <v>0.35786543741021209</v>
      </c>
      <c r="AT814" s="17">
        <f t="shared" si="17"/>
        <v>1.4173357180130475</v>
      </c>
      <c r="AU814" s="17" t="b">
        <f>VLOOKUP(A814,'Centre for Cities Lookup'!A:H,8,FALSE)</f>
        <v>0</v>
      </c>
    </row>
    <row r="815" spans="1:47" ht="13.15" x14ac:dyDescent="0.4">
      <c r="A815" s="15" t="s">
        <v>2342</v>
      </c>
      <c r="B815" s="15" t="s">
        <v>2343</v>
      </c>
      <c r="C815" s="16">
        <v>6103</v>
      </c>
      <c r="D815" s="16">
        <v>3187</v>
      </c>
      <c r="E815" s="34">
        <v>10456314.140000001</v>
      </c>
      <c r="F815" s="34">
        <v>1916857.3670000001</v>
      </c>
      <c r="G815" s="34">
        <v>10456314.140000001</v>
      </c>
      <c r="H815" s="34">
        <v>7143344.676</v>
      </c>
      <c r="I815" s="16">
        <v>4994761.2980000004</v>
      </c>
      <c r="J815" s="16">
        <v>1047967.4840000001</v>
      </c>
      <c r="K815" s="16">
        <v>4994761.2980000004</v>
      </c>
      <c r="L815" s="16">
        <v>3363787.7560000001</v>
      </c>
      <c r="M815" s="34">
        <v>5778.558994</v>
      </c>
      <c r="N815" s="34">
        <v>5059.2016880000001</v>
      </c>
      <c r="O815" s="34">
        <v>5778.558994</v>
      </c>
      <c r="P815" s="34">
        <v>6033.9247359999999</v>
      </c>
      <c r="Q815" s="16">
        <v>3009.0340200000001</v>
      </c>
      <c r="R815" s="16">
        <v>2624.7874889999998</v>
      </c>
      <c r="S815" s="16">
        <v>3009.0340200000001</v>
      </c>
      <c r="T815" s="16">
        <v>3155.4474789999999</v>
      </c>
      <c r="U815" s="34">
        <v>10450535.59</v>
      </c>
      <c r="V815" s="34">
        <v>1911798.166</v>
      </c>
      <c r="W815" s="34">
        <v>10450535.59</v>
      </c>
      <c r="X815" s="34">
        <v>7137310.7510000002</v>
      </c>
      <c r="Y815" s="16">
        <v>4991752.2640000004</v>
      </c>
      <c r="Z815" s="16">
        <v>1045342.697</v>
      </c>
      <c r="AA815" s="16">
        <v>4991752.2640000004</v>
      </c>
      <c r="AB815" s="16">
        <v>3360632.3080000002</v>
      </c>
      <c r="AC815" s="35">
        <f t="shared" si="0"/>
        <v>1.4637840695452955</v>
      </c>
      <c r="AD815" s="35">
        <f t="shared" si="1"/>
        <v>0.2683417158127902</v>
      </c>
      <c r="AE815" s="35">
        <f t="shared" si="2"/>
        <v>1.4637840695452955</v>
      </c>
      <c r="AF815" s="17">
        <f t="shared" si="3"/>
        <v>1.484862203059877</v>
      </c>
      <c r="AG815" s="17">
        <f t="shared" si="4"/>
        <v>0.31154387851336246</v>
      </c>
      <c r="AH815" s="17">
        <f t="shared" si="5"/>
        <v>1.484862203059877</v>
      </c>
      <c r="AI815" s="35">
        <f t="shared" si="6"/>
        <v>0.95767833488601206</v>
      </c>
      <c r="AJ815" s="35">
        <f t="shared" si="7"/>
        <v>0.83845952830923742</v>
      </c>
      <c r="AK815" s="35">
        <f t="shared" si="8"/>
        <v>0.95767833488601206</v>
      </c>
      <c r="AL815" s="17">
        <f t="shared" si="9"/>
        <v>0.95359977943717822</v>
      </c>
      <c r="AM815" s="17">
        <f t="shared" si="10"/>
        <v>0.83182734191216112</v>
      </c>
      <c r="AN815" s="17">
        <f t="shared" si="11"/>
        <v>0.95359977943717822</v>
      </c>
      <c r="AO815" s="35">
        <f t="shared" si="12"/>
        <v>1.4642119356419765</v>
      </c>
      <c r="AP815" s="35">
        <f t="shared" si="13"/>
        <v>0.26785973494738757</v>
      </c>
      <c r="AQ815" s="35">
        <f t="shared" si="14"/>
        <v>1.4642119356419765</v>
      </c>
      <c r="AR815" s="17">
        <f t="shared" si="15"/>
        <v>1.4853610292673529</v>
      </c>
      <c r="AS815" s="17">
        <f t="shared" si="16"/>
        <v>0.31105536137100065</v>
      </c>
      <c r="AT815" s="17">
        <f t="shared" si="17"/>
        <v>1.4853610292673529</v>
      </c>
      <c r="AU815" s="17" t="b">
        <f>VLOOKUP(A815,'Centre for Cities Lookup'!A:H,8,FALSE)</f>
        <v>0</v>
      </c>
    </row>
    <row r="816" spans="1:47" ht="13.15" x14ac:dyDescent="0.4">
      <c r="A816" s="15" t="s">
        <v>2344</v>
      </c>
      <c r="B816" s="15" t="s">
        <v>2345</v>
      </c>
      <c r="C816" s="16">
        <v>6091</v>
      </c>
      <c r="D816" s="16">
        <v>1633</v>
      </c>
      <c r="E816" s="34">
        <v>8960032.3770000003</v>
      </c>
      <c r="F816" s="34">
        <v>1633862.9809999999</v>
      </c>
      <c r="G816" s="34">
        <v>8960047.2170000002</v>
      </c>
      <c r="H816" s="34">
        <v>6145322.9749999996</v>
      </c>
      <c r="I816" s="16">
        <v>4403517.6969999997</v>
      </c>
      <c r="J816" s="16">
        <v>960841.41700000002</v>
      </c>
      <c r="K816" s="16">
        <v>4403527.7429999998</v>
      </c>
      <c r="L816" s="16">
        <v>3059781.415</v>
      </c>
      <c r="M816" s="34">
        <v>5819.8330919999999</v>
      </c>
      <c r="N816" s="34">
        <v>5200.6700570000003</v>
      </c>
      <c r="O816" s="34">
        <v>5819.8330919999999</v>
      </c>
      <c r="P816" s="34">
        <v>6033.2415129999999</v>
      </c>
      <c r="Q816" s="16">
        <v>1569.4124870000001</v>
      </c>
      <c r="R816" s="16">
        <v>1435.8145280000001</v>
      </c>
      <c r="S816" s="16">
        <v>1569.4124870000001</v>
      </c>
      <c r="T816" s="16">
        <v>1620.209214</v>
      </c>
      <c r="U816" s="34">
        <v>8954212.5439999998</v>
      </c>
      <c r="V816" s="34">
        <v>1628662.311</v>
      </c>
      <c r="W816" s="34">
        <v>8954227.3839999996</v>
      </c>
      <c r="X816" s="34">
        <v>6139289.733</v>
      </c>
      <c r="Y816" s="16">
        <v>4401948.284</v>
      </c>
      <c r="Z816" s="16">
        <v>959405.60250000004</v>
      </c>
      <c r="AA816" s="16">
        <v>4401958.3310000002</v>
      </c>
      <c r="AB816" s="16">
        <v>3058161.2059999998</v>
      </c>
      <c r="AC816" s="35">
        <f t="shared" si="0"/>
        <v>1.458024649550661</v>
      </c>
      <c r="AD816" s="35">
        <f t="shared" si="1"/>
        <v>0.26587097010958971</v>
      </c>
      <c r="AE816" s="35">
        <f t="shared" si="2"/>
        <v>1.4580270643952609</v>
      </c>
      <c r="AF816" s="17">
        <f t="shared" si="3"/>
        <v>1.4391608745031872</v>
      </c>
      <c r="AG816" s="17">
        <f t="shared" si="4"/>
        <v>0.31402289467138295</v>
      </c>
      <c r="AH816" s="17">
        <f t="shared" si="5"/>
        <v>1.4391641577442549</v>
      </c>
      <c r="AI816" s="35">
        <f t="shared" si="6"/>
        <v>0.96462790018596756</v>
      </c>
      <c r="AJ816" s="35">
        <f t="shared" si="7"/>
        <v>0.86200263088987339</v>
      </c>
      <c r="AK816" s="35">
        <f t="shared" si="8"/>
        <v>0.96462790018596756</v>
      </c>
      <c r="AL816" s="17">
        <f t="shared" si="9"/>
        <v>0.96864804460987353</v>
      </c>
      <c r="AM816" s="17">
        <f t="shared" si="10"/>
        <v>0.88619081757672324</v>
      </c>
      <c r="AN816" s="17">
        <f t="shared" si="11"/>
        <v>0.96864804460987353</v>
      </c>
      <c r="AO816" s="35">
        <f t="shared" si="12"/>
        <v>1.4585095236455752</v>
      </c>
      <c r="AP816" s="35">
        <f t="shared" si="13"/>
        <v>0.26528513587583114</v>
      </c>
      <c r="AQ816" s="35">
        <f t="shared" si="14"/>
        <v>1.4585119408633063</v>
      </c>
      <c r="AR816" s="17">
        <f t="shared" si="15"/>
        <v>1.4394101512253636</v>
      </c>
      <c r="AS816" s="17">
        <f t="shared" si="16"/>
        <v>0.31371976095232701</v>
      </c>
      <c r="AT816" s="17">
        <f t="shared" si="17"/>
        <v>1.4394134365328812</v>
      </c>
      <c r="AU816" s="17" t="b">
        <f>VLOOKUP(A816,'Centre for Cities Lookup'!A:H,8,FALSE)</f>
        <v>0</v>
      </c>
    </row>
    <row r="817" spans="1:47" ht="13.15" x14ac:dyDescent="0.4">
      <c r="A817" s="15" t="s">
        <v>2347</v>
      </c>
      <c r="B817" s="15" t="s">
        <v>2348</v>
      </c>
      <c r="C817" s="16">
        <v>6078</v>
      </c>
      <c r="D817" s="16">
        <v>1525</v>
      </c>
      <c r="E817" s="34">
        <v>11734698.970000001</v>
      </c>
      <c r="F817" s="34">
        <v>3592269.6510000001</v>
      </c>
      <c r="G817" s="34">
        <v>11734707.59</v>
      </c>
      <c r="H817" s="34">
        <v>9954789.0549999997</v>
      </c>
      <c r="I817" s="16">
        <v>5959339.0209999997</v>
      </c>
      <c r="J817" s="16">
        <v>2118454.7930000001</v>
      </c>
      <c r="K817" s="16">
        <v>5959403.6390000004</v>
      </c>
      <c r="L817" s="16">
        <v>5303528.4479999999</v>
      </c>
      <c r="M817" s="34">
        <v>5772.1398660000004</v>
      </c>
      <c r="N817" s="34">
        <v>4643.2485040000001</v>
      </c>
      <c r="O817" s="34">
        <v>5772.1398660000004</v>
      </c>
      <c r="P817" s="34">
        <v>5947.3706430000002</v>
      </c>
      <c r="Q817" s="16">
        <v>1455.921337</v>
      </c>
      <c r="R817" s="16">
        <v>1214.7383030000001</v>
      </c>
      <c r="S817" s="16">
        <v>1455.921337</v>
      </c>
      <c r="T817" s="16">
        <v>1496.2206490000001</v>
      </c>
      <c r="U817" s="34">
        <v>11728926.83</v>
      </c>
      <c r="V817" s="34">
        <v>3587626.4029999999</v>
      </c>
      <c r="W817" s="34">
        <v>11728935.449999999</v>
      </c>
      <c r="X817" s="34">
        <v>9948841.6840000004</v>
      </c>
      <c r="Y817" s="16">
        <v>5957883.0990000004</v>
      </c>
      <c r="Z817" s="16">
        <v>2117240.0550000002</v>
      </c>
      <c r="AA817" s="16">
        <v>5957947.7180000003</v>
      </c>
      <c r="AB817" s="16">
        <v>5302032.227</v>
      </c>
      <c r="AC817" s="35">
        <f t="shared" si="0"/>
        <v>1.1787993603044762</v>
      </c>
      <c r="AD817" s="35">
        <f t="shared" si="1"/>
        <v>0.36085844020930891</v>
      </c>
      <c r="AE817" s="35">
        <f t="shared" si="2"/>
        <v>1.1788002262193591</v>
      </c>
      <c r="AF817" s="17">
        <f t="shared" si="3"/>
        <v>1.1236555209291488</v>
      </c>
      <c r="AG817" s="17">
        <f t="shared" si="4"/>
        <v>0.39944252468352182</v>
      </c>
      <c r="AH817" s="17">
        <f t="shared" si="5"/>
        <v>1.1236677048932087</v>
      </c>
      <c r="AI817" s="35">
        <f t="shared" si="6"/>
        <v>0.97053642903419102</v>
      </c>
      <c r="AJ817" s="35">
        <f t="shared" si="7"/>
        <v>0.78072290810815037</v>
      </c>
      <c r="AK817" s="35">
        <f t="shared" si="8"/>
        <v>0.97053642903419102</v>
      </c>
      <c r="AL817" s="17">
        <f t="shared" si="9"/>
        <v>0.97306592979656159</v>
      </c>
      <c r="AM817" s="17">
        <f t="shared" si="10"/>
        <v>0.81187109923384038</v>
      </c>
      <c r="AN817" s="17">
        <f t="shared" si="11"/>
        <v>0.97306592979656159</v>
      </c>
      <c r="AO817" s="35">
        <f t="shared" si="12"/>
        <v>1.1789238589315159</v>
      </c>
      <c r="AP817" s="35">
        <f t="shared" si="13"/>
        <v>0.36060744727395944</v>
      </c>
      <c r="AQ817" s="35">
        <f t="shared" si="14"/>
        <v>1.1789247253640385</v>
      </c>
      <c r="AR817" s="17">
        <f t="shared" si="15"/>
        <v>1.1236980168962674</v>
      </c>
      <c r="AS817" s="17">
        <f t="shared" si="16"/>
        <v>0.39932613842258341</v>
      </c>
      <c r="AT817" s="17">
        <f t="shared" si="17"/>
        <v>1.12371020448722</v>
      </c>
      <c r="AU817" s="17" t="b">
        <f>VLOOKUP(A817,'Centre for Cities Lookup'!A:H,8,FALSE)</f>
        <v>0</v>
      </c>
    </row>
    <row r="818" spans="1:47" ht="13.15" x14ac:dyDescent="0.4">
      <c r="A818" s="15" t="s">
        <v>2350</v>
      </c>
      <c r="B818" s="15" t="s">
        <v>2351</v>
      </c>
      <c r="C818" s="16">
        <v>6064</v>
      </c>
      <c r="D818" s="16">
        <v>2033</v>
      </c>
      <c r="E818" s="34">
        <v>5959385.8169999998</v>
      </c>
      <c r="F818" s="34">
        <v>1245533.754</v>
      </c>
      <c r="G818" s="34">
        <v>5959385.8169999998</v>
      </c>
      <c r="H818" s="34">
        <v>4360291.8</v>
      </c>
      <c r="I818" s="16">
        <v>2952750.1740000001</v>
      </c>
      <c r="J818" s="16">
        <v>714008.33200000005</v>
      </c>
      <c r="K818" s="16">
        <v>2952750.1740000001</v>
      </c>
      <c r="L818" s="16">
        <v>2134552.4849999999</v>
      </c>
      <c r="M818" s="34">
        <v>5735.4617340000004</v>
      </c>
      <c r="N818" s="34">
        <v>4950.2968659999997</v>
      </c>
      <c r="O818" s="34">
        <v>5735.4617340000004</v>
      </c>
      <c r="P818" s="34">
        <v>5980.1287190000003</v>
      </c>
      <c r="Q818" s="16">
        <v>1927.658907</v>
      </c>
      <c r="R818" s="16">
        <v>1667.723598</v>
      </c>
      <c r="S818" s="16">
        <v>1927.658907</v>
      </c>
      <c r="T818" s="16">
        <v>2003.374061</v>
      </c>
      <c r="U818" s="34">
        <v>5953650.3550000004</v>
      </c>
      <c r="V818" s="34">
        <v>1240583.4569999999</v>
      </c>
      <c r="W818" s="34">
        <v>5953650.3550000004</v>
      </c>
      <c r="X818" s="34">
        <v>4354311.6710000001</v>
      </c>
      <c r="Y818" s="16">
        <v>2950822.5150000001</v>
      </c>
      <c r="Z818" s="16">
        <v>712340.60840000003</v>
      </c>
      <c r="AA818" s="16">
        <v>2950822.5150000001</v>
      </c>
      <c r="AB818" s="16">
        <v>2132549.111</v>
      </c>
      <c r="AC818" s="35">
        <f t="shared" si="0"/>
        <v>1.3667401381256181</v>
      </c>
      <c r="AD818" s="35">
        <f t="shared" si="1"/>
        <v>0.28565376152118993</v>
      </c>
      <c r="AE818" s="35">
        <f t="shared" si="2"/>
        <v>1.3667401381256181</v>
      </c>
      <c r="AF818" s="17">
        <f t="shared" si="3"/>
        <v>1.3833111131020048</v>
      </c>
      <c r="AG818" s="17">
        <f t="shared" si="4"/>
        <v>0.33450024631275349</v>
      </c>
      <c r="AH818" s="17">
        <f t="shared" si="5"/>
        <v>1.3833111131020048</v>
      </c>
      <c r="AI818" s="35">
        <f t="shared" si="6"/>
        <v>0.95908666911756491</v>
      </c>
      <c r="AJ818" s="35">
        <f t="shared" si="7"/>
        <v>0.8277910223356848</v>
      </c>
      <c r="AK818" s="35">
        <f t="shared" si="8"/>
        <v>0.95908666911756491</v>
      </c>
      <c r="AL818" s="17">
        <f t="shared" si="9"/>
        <v>0.96220618232313238</v>
      </c>
      <c r="AM818" s="17">
        <f t="shared" si="10"/>
        <v>0.83245741794597394</v>
      </c>
      <c r="AN818" s="17">
        <f t="shared" si="11"/>
        <v>0.96220618232313238</v>
      </c>
      <c r="AO818" s="35">
        <f t="shared" si="12"/>
        <v>1.3673000016631103</v>
      </c>
      <c r="AP818" s="35">
        <f t="shared" si="13"/>
        <v>0.28490920052011132</v>
      </c>
      <c r="AQ818" s="35">
        <f t="shared" si="14"/>
        <v>1.3673000016631103</v>
      </c>
      <c r="AR818" s="17">
        <f t="shared" si="15"/>
        <v>1.3837067103304803</v>
      </c>
      <c r="AS818" s="17">
        <f t="shared" si="16"/>
        <v>0.33403245192602743</v>
      </c>
      <c r="AT818" s="17">
        <f t="shared" si="17"/>
        <v>1.3837067103304803</v>
      </c>
      <c r="AU818" s="17" t="b">
        <f>VLOOKUP(A818,'Centre for Cities Lookup'!A:H,8,FALSE)</f>
        <v>0</v>
      </c>
    </row>
    <row r="819" spans="1:47" ht="13.15" x14ac:dyDescent="0.4">
      <c r="A819" s="15" t="s">
        <v>2353</v>
      </c>
      <c r="B819" s="15" t="s">
        <v>2354</v>
      </c>
      <c r="C819" s="16">
        <v>6060</v>
      </c>
      <c r="D819" s="16">
        <v>1383</v>
      </c>
      <c r="E819" s="34">
        <v>1087840.57</v>
      </c>
      <c r="F819" s="34">
        <v>284013.24800000002</v>
      </c>
      <c r="G819" s="34">
        <v>1087840.57</v>
      </c>
      <c r="H819" s="34">
        <v>1000855.725</v>
      </c>
      <c r="I819" s="16">
        <v>515529.41869999998</v>
      </c>
      <c r="J819" s="16">
        <v>143150.31570000001</v>
      </c>
      <c r="K819" s="16">
        <v>515529.41869999998</v>
      </c>
      <c r="L819" s="16">
        <v>464150.04149999999</v>
      </c>
      <c r="M819" s="34">
        <v>5792.536623</v>
      </c>
      <c r="N819" s="34">
        <v>5140.882028</v>
      </c>
      <c r="O819" s="34">
        <v>5792.536623</v>
      </c>
      <c r="P819" s="34">
        <v>5989.3252739999998</v>
      </c>
      <c r="Q819" s="16">
        <v>1335.195393</v>
      </c>
      <c r="R819" s="16">
        <v>1233.2451020000001</v>
      </c>
      <c r="S819" s="16">
        <v>1335.195393</v>
      </c>
      <c r="T819" s="16">
        <v>1371.977535</v>
      </c>
      <c r="U819" s="34">
        <v>1082048.034</v>
      </c>
      <c r="V819" s="34">
        <v>278872.36599999998</v>
      </c>
      <c r="W819" s="34">
        <v>1082048.034</v>
      </c>
      <c r="X819" s="34">
        <v>994866.3996</v>
      </c>
      <c r="Y819" s="16">
        <v>514194.22330000001</v>
      </c>
      <c r="Z819" s="16">
        <v>141917.07060000001</v>
      </c>
      <c r="AA819" s="16">
        <v>514194.22330000001</v>
      </c>
      <c r="AB819" s="16">
        <v>462778.06400000001</v>
      </c>
      <c r="AC819" s="35">
        <f t="shared" si="0"/>
        <v>1.0869104735350343</v>
      </c>
      <c r="AD819" s="35">
        <f t="shared" si="1"/>
        <v>0.28377041855857899</v>
      </c>
      <c r="AE819" s="35">
        <f t="shared" si="2"/>
        <v>1.0869104735350343</v>
      </c>
      <c r="AF819" s="17">
        <f t="shared" si="3"/>
        <v>1.1106956212563432</v>
      </c>
      <c r="AG819" s="17">
        <f t="shared" si="4"/>
        <v>0.30841388107470419</v>
      </c>
      <c r="AH819" s="17">
        <f t="shared" si="5"/>
        <v>1.1106956212563432</v>
      </c>
      <c r="AI819" s="35">
        <f t="shared" si="6"/>
        <v>0.96714343569645977</v>
      </c>
      <c r="AJ819" s="35">
        <f t="shared" si="7"/>
        <v>0.85834076341067334</v>
      </c>
      <c r="AK819" s="35">
        <f t="shared" si="8"/>
        <v>0.96714343569645977</v>
      </c>
      <c r="AL819" s="17">
        <f t="shared" si="9"/>
        <v>0.97319041962301511</v>
      </c>
      <c r="AM819" s="17">
        <f t="shared" si="10"/>
        <v>0.89888141062018201</v>
      </c>
      <c r="AN819" s="17">
        <f t="shared" si="11"/>
        <v>0.97319041962301511</v>
      </c>
      <c r="AO819" s="35">
        <f t="shared" si="12"/>
        <v>1.0876314995008904</v>
      </c>
      <c r="AP819" s="35">
        <f t="shared" si="13"/>
        <v>0.28031137257437233</v>
      </c>
      <c r="AQ819" s="35">
        <f t="shared" si="14"/>
        <v>1.0876314995008904</v>
      </c>
      <c r="AR819" s="17">
        <f t="shared" si="15"/>
        <v>1.1111032767101943</v>
      </c>
      <c r="AS819" s="17">
        <f t="shared" si="16"/>
        <v>0.30666334824374908</v>
      </c>
      <c r="AT819" s="17">
        <f t="shared" si="17"/>
        <v>1.1111032767101943</v>
      </c>
      <c r="AU819" s="17" t="b">
        <f>VLOOKUP(A819,'Centre for Cities Lookup'!A:H,8,FALSE)</f>
        <v>0</v>
      </c>
    </row>
    <row r="820" spans="1:47" ht="13.15" x14ac:dyDescent="0.4">
      <c r="A820" s="15" t="s">
        <v>2356</v>
      </c>
      <c r="B820" s="15" t="s">
        <v>2357</v>
      </c>
      <c r="C820" s="16">
        <v>6055</v>
      </c>
      <c r="D820" s="16">
        <v>1748</v>
      </c>
      <c r="E820" s="34">
        <v>4907650.9380000001</v>
      </c>
      <c r="F820" s="34">
        <v>877415.58030000003</v>
      </c>
      <c r="G820" s="34">
        <v>4907650.9380000001</v>
      </c>
      <c r="H820" s="34">
        <v>3577645.4939999999</v>
      </c>
      <c r="I820" s="16">
        <v>2310967.594</v>
      </c>
      <c r="J820" s="16">
        <v>498931.40830000001</v>
      </c>
      <c r="K820" s="16">
        <v>2310967.594</v>
      </c>
      <c r="L820" s="16">
        <v>1596585.828</v>
      </c>
      <c r="M820" s="34">
        <v>5650.0955880000001</v>
      </c>
      <c r="N820" s="34">
        <v>4580.609813</v>
      </c>
      <c r="O820" s="34">
        <v>5650.0955880000001</v>
      </c>
      <c r="P820" s="34">
        <v>5913.579205</v>
      </c>
      <c r="Q820" s="16">
        <v>1622.0751069999999</v>
      </c>
      <c r="R820" s="16">
        <v>1285.6206979999999</v>
      </c>
      <c r="S820" s="16">
        <v>1622.0751069999999</v>
      </c>
      <c r="T820" s="16">
        <v>1704.667917</v>
      </c>
      <c r="U820" s="34">
        <v>4902000.8420000002</v>
      </c>
      <c r="V820" s="34">
        <v>872834.97050000005</v>
      </c>
      <c r="W820" s="34">
        <v>4902000.8420000002</v>
      </c>
      <c r="X820" s="34">
        <v>3571731.915</v>
      </c>
      <c r="Y820" s="16">
        <v>2309345.5189999999</v>
      </c>
      <c r="Z820" s="16">
        <v>497645.78759999998</v>
      </c>
      <c r="AA820" s="16">
        <v>2309345.5189999999</v>
      </c>
      <c r="AB820" s="16">
        <v>1594881.16</v>
      </c>
      <c r="AC820" s="35">
        <f t="shared" si="0"/>
        <v>1.371754397195174</v>
      </c>
      <c r="AD820" s="35">
        <f t="shared" si="1"/>
        <v>0.245249447372999</v>
      </c>
      <c r="AE820" s="35">
        <f t="shared" si="2"/>
        <v>1.371754397195174</v>
      </c>
      <c r="AF820" s="17">
        <f t="shared" si="3"/>
        <v>1.4474433841711389</v>
      </c>
      <c r="AG820" s="17">
        <f t="shared" si="4"/>
        <v>0.31249895843369596</v>
      </c>
      <c r="AH820" s="17">
        <f t="shared" si="5"/>
        <v>1.4474433841711389</v>
      </c>
      <c r="AI820" s="35">
        <f t="shared" si="6"/>
        <v>0.95544430743783371</v>
      </c>
      <c r="AJ820" s="35">
        <f t="shared" si="7"/>
        <v>0.77459177499931697</v>
      </c>
      <c r="AK820" s="35">
        <f t="shared" si="8"/>
        <v>0.95544430743783371</v>
      </c>
      <c r="AL820" s="17">
        <f t="shared" si="9"/>
        <v>0.9515490324089908</v>
      </c>
      <c r="AM820" s="17">
        <f t="shared" si="10"/>
        <v>0.7541766259451459</v>
      </c>
      <c r="AN820" s="17">
        <f t="shared" si="11"/>
        <v>0.9515490324089908</v>
      </c>
      <c r="AO820" s="35">
        <f t="shared" si="12"/>
        <v>1.3724436656103289</v>
      </c>
      <c r="AP820" s="35">
        <f t="shared" si="13"/>
        <v>0.24437303562297175</v>
      </c>
      <c r="AQ820" s="35">
        <f t="shared" si="14"/>
        <v>1.3724436656103289</v>
      </c>
      <c r="AR820" s="17">
        <f t="shared" si="15"/>
        <v>1.4479734145207408</v>
      </c>
      <c r="AS820" s="17">
        <f t="shared" si="16"/>
        <v>0.31202687703703263</v>
      </c>
      <c r="AT820" s="17">
        <f t="shared" si="17"/>
        <v>1.4479734145207408</v>
      </c>
      <c r="AU820" s="17" t="b">
        <f>VLOOKUP(A820,'Centre for Cities Lookup'!A:H,8,FALSE)</f>
        <v>0</v>
      </c>
    </row>
    <row r="821" spans="1:47" ht="13.15" x14ac:dyDescent="0.4">
      <c r="A821" s="15" t="s">
        <v>2358</v>
      </c>
      <c r="B821" s="15" t="s">
        <v>2359</v>
      </c>
      <c r="C821" s="16">
        <v>6053</v>
      </c>
      <c r="D821" s="16">
        <v>1549</v>
      </c>
      <c r="E821" s="34">
        <v>3385707.4389999998</v>
      </c>
      <c r="F821" s="34">
        <v>243384.7291</v>
      </c>
      <c r="G821" s="34">
        <v>3385707.4389999998</v>
      </c>
      <c r="H821" s="34">
        <v>2482787.2790000001</v>
      </c>
      <c r="I821" s="16">
        <v>1519119.612</v>
      </c>
      <c r="J821" s="16">
        <v>119414.9669</v>
      </c>
      <c r="K821" s="16">
        <v>1519119.612</v>
      </c>
      <c r="L821" s="16">
        <v>1089204.895</v>
      </c>
      <c r="M821" s="34">
        <v>5823.857411</v>
      </c>
      <c r="N821" s="34">
        <v>5224.2102059999997</v>
      </c>
      <c r="O821" s="34">
        <v>5823.857411</v>
      </c>
      <c r="P821" s="34">
        <v>5988.8573740000002</v>
      </c>
      <c r="Q821" s="16">
        <v>1503.1214319999999</v>
      </c>
      <c r="R821" s="16">
        <v>1382.512921</v>
      </c>
      <c r="S821" s="16">
        <v>1503.1214319999999</v>
      </c>
      <c r="T821" s="16">
        <v>1535.5226500000001</v>
      </c>
      <c r="U821" s="34">
        <v>3379883.5819999999</v>
      </c>
      <c r="V821" s="34">
        <v>238160.5189</v>
      </c>
      <c r="W821" s="34">
        <v>3379883.5819999999</v>
      </c>
      <c r="X821" s="34">
        <v>2476798.4219999998</v>
      </c>
      <c r="Y821" s="16">
        <v>1517616.4909999999</v>
      </c>
      <c r="Z821" s="16">
        <v>118032.454</v>
      </c>
      <c r="AA821" s="16">
        <v>1517616.4909999999</v>
      </c>
      <c r="AB821" s="16">
        <v>1087669.3729999999</v>
      </c>
      <c r="AC821" s="35">
        <f t="shared" si="0"/>
        <v>1.3636719777151716</v>
      </c>
      <c r="AD821" s="35">
        <f t="shared" si="1"/>
        <v>9.8028828791981257E-2</v>
      </c>
      <c r="AE821" s="35">
        <f t="shared" si="2"/>
        <v>1.3636719777151716</v>
      </c>
      <c r="AF821" s="17">
        <f t="shared" si="3"/>
        <v>1.3947050908176464</v>
      </c>
      <c r="AG821" s="17">
        <f t="shared" si="4"/>
        <v>0.10963498920008066</v>
      </c>
      <c r="AH821" s="17">
        <f t="shared" si="5"/>
        <v>1.3947050908176464</v>
      </c>
      <c r="AI821" s="35">
        <f t="shared" si="6"/>
        <v>0.97244884078950844</v>
      </c>
      <c r="AJ821" s="35">
        <f t="shared" si="7"/>
        <v>0.87232169339686794</v>
      </c>
      <c r="AK821" s="35">
        <f t="shared" si="8"/>
        <v>0.97244884078950844</v>
      </c>
      <c r="AL821" s="17">
        <f t="shared" si="9"/>
        <v>0.97889889934218799</v>
      </c>
      <c r="AM821" s="17">
        <f t="shared" si="10"/>
        <v>0.90035332334563734</v>
      </c>
      <c r="AN821" s="17">
        <f t="shared" si="11"/>
        <v>0.97889889934218799</v>
      </c>
      <c r="AO821" s="35">
        <f t="shared" si="12"/>
        <v>1.3646179487108863</v>
      </c>
      <c r="AP821" s="35">
        <f t="shared" si="13"/>
        <v>9.6156601516116449E-2</v>
      </c>
      <c r="AQ821" s="35">
        <f t="shared" si="14"/>
        <v>1.3646179487108863</v>
      </c>
      <c r="AR821" s="17">
        <f t="shared" si="15"/>
        <v>1.3952921068413684</v>
      </c>
      <c r="AS821" s="17">
        <f t="shared" si="16"/>
        <v>0.10851868861071627</v>
      </c>
      <c r="AT821" s="17">
        <f t="shared" si="17"/>
        <v>1.3952921068413684</v>
      </c>
      <c r="AU821" s="17" t="b">
        <f>VLOOKUP(A821,'Centre for Cities Lookup'!A:H,8,FALSE)</f>
        <v>0</v>
      </c>
    </row>
    <row r="822" spans="1:47" ht="13.15" x14ac:dyDescent="0.4">
      <c r="A822" s="15" t="s">
        <v>2361</v>
      </c>
      <c r="B822" s="15" t="s">
        <v>2362</v>
      </c>
      <c r="C822" s="16">
        <v>6046</v>
      </c>
      <c r="D822" s="16">
        <v>1145</v>
      </c>
      <c r="E822" s="34">
        <v>2112661.585</v>
      </c>
      <c r="F822" s="34">
        <v>883704.14029999997</v>
      </c>
      <c r="G822" s="34">
        <v>2112795.4079999998</v>
      </c>
      <c r="H822" s="34">
        <v>1826808.5519999999</v>
      </c>
      <c r="I822" s="16">
        <v>983600.78460000001</v>
      </c>
      <c r="J822" s="16">
        <v>465018.75949999999</v>
      </c>
      <c r="K822" s="16">
        <v>983823.40269999998</v>
      </c>
      <c r="L822" s="16">
        <v>833489.23829999997</v>
      </c>
      <c r="M822" s="34">
        <v>5792.4717899999996</v>
      </c>
      <c r="N822" s="34">
        <v>5149.9901909999999</v>
      </c>
      <c r="O822" s="34">
        <v>5792.4717899999996</v>
      </c>
      <c r="P822" s="34">
        <v>5983.2301509999998</v>
      </c>
      <c r="Q822" s="16">
        <v>1105.1925160000001</v>
      </c>
      <c r="R822" s="16">
        <v>1002.666941</v>
      </c>
      <c r="S822" s="16">
        <v>1105.1925160000001</v>
      </c>
      <c r="T822" s="16">
        <v>1135.0521839999999</v>
      </c>
      <c r="U822" s="34">
        <v>2106869.1129999999</v>
      </c>
      <c r="V822" s="34">
        <v>878554.15009999997</v>
      </c>
      <c r="W822" s="34">
        <v>2107002.9360000002</v>
      </c>
      <c r="X822" s="34">
        <v>1820825.3219999999</v>
      </c>
      <c r="Y822" s="16">
        <v>982495.59210000001</v>
      </c>
      <c r="Z822" s="16">
        <v>464016.09259999997</v>
      </c>
      <c r="AA822" s="16">
        <v>982718.21010000003</v>
      </c>
      <c r="AB822" s="16">
        <v>832354.18610000005</v>
      </c>
      <c r="AC822" s="35">
        <f t="shared" si="0"/>
        <v>1.1564767324343028</v>
      </c>
      <c r="AD822" s="35">
        <f t="shared" si="1"/>
        <v>0.48374206445033108</v>
      </c>
      <c r="AE822" s="35">
        <f t="shared" si="2"/>
        <v>1.1565499875106782</v>
      </c>
      <c r="AF822" s="17">
        <f t="shared" si="3"/>
        <v>1.1801001613484181</v>
      </c>
      <c r="AG822" s="17">
        <f t="shared" si="4"/>
        <v>0.55791813275053292</v>
      </c>
      <c r="AH822" s="17">
        <f t="shared" si="5"/>
        <v>1.1803672530993015</v>
      </c>
      <c r="AI822" s="35">
        <f t="shared" si="6"/>
        <v>0.96811782997046869</v>
      </c>
      <c r="AJ822" s="35">
        <f t="shared" si="7"/>
        <v>0.86073743797725422</v>
      </c>
      <c r="AK822" s="35">
        <f t="shared" si="8"/>
        <v>0.96811782997046869</v>
      </c>
      <c r="AL822" s="17">
        <f t="shared" si="9"/>
        <v>0.97369313198026508</v>
      </c>
      <c r="AM822" s="17">
        <f t="shared" si="10"/>
        <v>0.88336638185791116</v>
      </c>
      <c r="AN822" s="17">
        <f t="shared" si="11"/>
        <v>0.97369313198026508</v>
      </c>
      <c r="AO822" s="35">
        <f t="shared" si="12"/>
        <v>1.15709567938445</v>
      </c>
      <c r="AP822" s="35">
        <f t="shared" si="13"/>
        <v>0.4825032579923666</v>
      </c>
      <c r="AQ822" s="35">
        <f t="shared" si="14"/>
        <v>1.1571691751769257</v>
      </c>
      <c r="AR822" s="17">
        <f t="shared" si="15"/>
        <v>1.1803816314104074</v>
      </c>
      <c r="AS822" s="17">
        <f t="shared" si="16"/>
        <v>0.55747433045798667</v>
      </c>
      <c r="AT822" s="17">
        <f t="shared" si="17"/>
        <v>1.1806490872647994</v>
      </c>
      <c r="AU822" s="17" t="b">
        <f>VLOOKUP(A822,'Centre for Cities Lookup'!A:H,8,FALSE)</f>
        <v>0</v>
      </c>
    </row>
    <row r="823" spans="1:47" ht="13.15" x14ac:dyDescent="0.4">
      <c r="A823" s="15" t="s">
        <v>2363</v>
      </c>
      <c r="B823" s="15" t="s">
        <v>2364</v>
      </c>
      <c r="C823" s="16">
        <v>6042</v>
      </c>
      <c r="D823" s="16">
        <v>2400</v>
      </c>
      <c r="E823" s="34">
        <v>7090905.6859999998</v>
      </c>
      <c r="F823" s="34">
        <v>1443308.57</v>
      </c>
      <c r="G823" s="34">
        <v>7090905.6859999998</v>
      </c>
      <c r="H823" s="34">
        <v>4922119.5470000003</v>
      </c>
      <c r="I823" s="16">
        <v>3544525.03</v>
      </c>
      <c r="J823" s="16">
        <v>839799.45530000003</v>
      </c>
      <c r="K823" s="16">
        <v>3544525.03</v>
      </c>
      <c r="L823" s="16">
        <v>2442491.2960000001</v>
      </c>
      <c r="M823" s="34">
        <v>5690.9062139999996</v>
      </c>
      <c r="N823" s="34">
        <v>4683.8324899999998</v>
      </c>
      <c r="O823" s="34">
        <v>5690.9062139999996</v>
      </c>
      <c r="P823" s="34">
        <v>5964.1947799999998</v>
      </c>
      <c r="Q823" s="16">
        <v>2273.060876</v>
      </c>
      <c r="R823" s="16">
        <v>1923.34492</v>
      </c>
      <c r="S823" s="16">
        <v>2273.060876</v>
      </c>
      <c r="T823" s="16">
        <v>2369.9838730000001</v>
      </c>
      <c r="U823" s="34">
        <v>7085214.7790000001</v>
      </c>
      <c r="V823" s="34">
        <v>1438624.7379999999</v>
      </c>
      <c r="W823" s="34">
        <v>7085214.7790000001</v>
      </c>
      <c r="X823" s="34">
        <v>4916155.352</v>
      </c>
      <c r="Y823" s="16">
        <v>3542251.969</v>
      </c>
      <c r="Z823" s="16">
        <v>837876.11040000001</v>
      </c>
      <c r="AA823" s="16">
        <v>3542251.969</v>
      </c>
      <c r="AB823" s="16">
        <v>2440121.3119999999</v>
      </c>
      <c r="AC823" s="35">
        <f t="shared" si="0"/>
        <v>1.4406203706128715</v>
      </c>
      <c r="AD823" s="35">
        <f t="shared" si="1"/>
        <v>0.29322907666468345</v>
      </c>
      <c r="AE823" s="35">
        <f t="shared" si="2"/>
        <v>1.4406203706128715</v>
      </c>
      <c r="AF823" s="17">
        <f t="shared" si="3"/>
        <v>1.4511924917827832</v>
      </c>
      <c r="AG823" s="17">
        <f t="shared" si="4"/>
        <v>0.34382904728271341</v>
      </c>
      <c r="AH823" s="17">
        <f t="shared" si="5"/>
        <v>1.4511924917827832</v>
      </c>
      <c r="AI823" s="35">
        <f t="shared" si="6"/>
        <v>0.95417846397028638</v>
      </c>
      <c r="AJ823" s="35">
        <f t="shared" si="7"/>
        <v>0.7853252052911659</v>
      </c>
      <c r="AK823" s="35">
        <f t="shared" si="8"/>
        <v>0.95417846397028638</v>
      </c>
      <c r="AL823" s="17">
        <f t="shared" si="9"/>
        <v>0.95910394239210073</v>
      </c>
      <c r="AM823" s="17">
        <f t="shared" si="10"/>
        <v>0.8115434631904771</v>
      </c>
      <c r="AN823" s="17">
        <f t="shared" si="11"/>
        <v>0.95910394239210073</v>
      </c>
      <c r="AO823" s="35">
        <f t="shared" si="12"/>
        <v>1.4412105134386324</v>
      </c>
      <c r="AP823" s="35">
        <f t="shared" si="13"/>
        <v>0.29263207425183091</v>
      </c>
      <c r="AQ823" s="35">
        <f t="shared" si="14"/>
        <v>1.4412105134386324</v>
      </c>
      <c r="AR823" s="17">
        <f t="shared" si="15"/>
        <v>1.4516704360475665</v>
      </c>
      <c r="AS823" s="17">
        <f t="shared" si="16"/>
        <v>0.3433747766061887</v>
      </c>
      <c r="AT823" s="17">
        <f t="shared" si="17"/>
        <v>1.4516704360475665</v>
      </c>
      <c r="AU823" s="17" t="b">
        <f>VLOOKUP(A823,'Centre for Cities Lookup'!A:H,8,FALSE)</f>
        <v>0</v>
      </c>
    </row>
    <row r="824" spans="1:47" ht="13.15" x14ac:dyDescent="0.4">
      <c r="A824" s="15" t="s">
        <v>2365</v>
      </c>
      <c r="B824" s="15" t="s">
        <v>2366</v>
      </c>
      <c r="C824" s="16">
        <v>6038</v>
      </c>
      <c r="D824" s="16">
        <v>1423</v>
      </c>
      <c r="E824" s="34">
        <v>2146376.3089999999</v>
      </c>
      <c r="F824" s="34">
        <v>570836.56539999996</v>
      </c>
      <c r="G824" s="34">
        <v>2146376.3089999999</v>
      </c>
      <c r="H824" s="34">
        <v>2011573.7690000001</v>
      </c>
      <c r="I824" s="16">
        <v>999857.32109999994</v>
      </c>
      <c r="J824" s="16">
        <v>294804.79830000002</v>
      </c>
      <c r="K824" s="16">
        <v>999857.32109999994</v>
      </c>
      <c r="L824" s="16">
        <v>932416.92290000001</v>
      </c>
      <c r="M824" s="34">
        <v>5783.9098409999997</v>
      </c>
      <c r="N824" s="34">
        <v>5081.562304</v>
      </c>
      <c r="O824" s="34">
        <v>5783.9098409999997</v>
      </c>
      <c r="P824" s="34">
        <v>5970.7209819999998</v>
      </c>
      <c r="Q824" s="16">
        <v>1384.2534069999999</v>
      </c>
      <c r="R824" s="16">
        <v>1279.984573</v>
      </c>
      <c r="S824" s="16">
        <v>1384.2534069999999</v>
      </c>
      <c r="T824" s="16">
        <v>1411.9524550000001</v>
      </c>
      <c r="U824" s="34">
        <v>2140592.3990000002</v>
      </c>
      <c r="V824" s="34">
        <v>565755.00309999997</v>
      </c>
      <c r="W824" s="34">
        <v>2140592.3990000002</v>
      </c>
      <c r="X824" s="34">
        <v>2005603.048</v>
      </c>
      <c r="Y824" s="16">
        <v>998473.06770000001</v>
      </c>
      <c r="Z824" s="16">
        <v>293524.8138</v>
      </c>
      <c r="AA824" s="16">
        <v>998473.06770000001</v>
      </c>
      <c r="AB824" s="16">
        <v>931004.97039999999</v>
      </c>
      <c r="AC824" s="35">
        <f t="shared" si="0"/>
        <v>1.0670134707846251</v>
      </c>
      <c r="AD824" s="35">
        <f t="shared" si="1"/>
        <v>0.28377610316711183</v>
      </c>
      <c r="AE824" s="35">
        <f t="shared" si="2"/>
        <v>1.0670134707846251</v>
      </c>
      <c r="AF824" s="17">
        <f t="shared" si="3"/>
        <v>1.0723285866479633</v>
      </c>
      <c r="AG824" s="17">
        <f t="shared" si="4"/>
        <v>0.31617272387452933</v>
      </c>
      <c r="AH824" s="17">
        <f t="shared" si="5"/>
        <v>1.0723285866479633</v>
      </c>
      <c r="AI824" s="35">
        <f t="shared" si="6"/>
        <v>0.96871213014924296</v>
      </c>
      <c r="AJ824" s="35">
        <f t="shared" si="7"/>
        <v>0.85108018266461349</v>
      </c>
      <c r="AK824" s="35">
        <f t="shared" si="8"/>
        <v>0.96871213014924296</v>
      </c>
      <c r="AL824" s="17">
        <f t="shared" si="9"/>
        <v>0.98038244991755041</v>
      </c>
      <c r="AM824" s="17">
        <f t="shared" si="10"/>
        <v>0.90653518003904732</v>
      </c>
      <c r="AN824" s="17">
        <f t="shared" si="11"/>
        <v>0.98038244991755041</v>
      </c>
      <c r="AO824" s="35">
        <f t="shared" si="12"/>
        <v>1.0673061158012362</v>
      </c>
      <c r="AP824" s="35">
        <f t="shared" si="13"/>
        <v>0.28208722741231096</v>
      </c>
      <c r="AQ824" s="35">
        <f t="shared" si="14"/>
        <v>1.0673061158012362</v>
      </c>
      <c r="AR824" s="17">
        <f t="shared" si="15"/>
        <v>1.0724680312619737</v>
      </c>
      <c r="AS824" s="17">
        <f t="shared" si="16"/>
        <v>0.31527738640738839</v>
      </c>
      <c r="AT824" s="17">
        <f t="shared" si="17"/>
        <v>1.0724680312619737</v>
      </c>
      <c r="AU824" s="17" t="b">
        <f>VLOOKUP(A824,'Centre for Cities Lookup'!A:H,8,FALSE)</f>
        <v>0</v>
      </c>
    </row>
    <row r="825" spans="1:47" ht="13.15" x14ac:dyDescent="0.4">
      <c r="A825" s="15" t="s">
        <v>2368</v>
      </c>
      <c r="B825" s="15" t="s">
        <v>2369</v>
      </c>
      <c r="C825" s="16">
        <v>6020</v>
      </c>
      <c r="D825" s="16">
        <v>3023</v>
      </c>
      <c r="E825" s="34">
        <v>1614828.5330000001</v>
      </c>
      <c r="F825" s="34">
        <v>296949.10570000001</v>
      </c>
      <c r="G825" s="34">
        <v>1614828.5330000001</v>
      </c>
      <c r="H825" s="34">
        <v>1149082.8759999999</v>
      </c>
      <c r="I825" s="16">
        <v>725138.54960000003</v>
      </c>
      <c r="J825" s="16">
        <v>140313.8426</v>
      </c>
      <c r="K825" s="16">
        <v>725138.54960000003</v>
      </c>
      <c r="L825" s="16">
        <v>491890.98369999998</v>
      </c>
      <c r="M825" s="34">
        <v>5735.0370400000002</v>
      </c>
      <c r="N825" s="34">
        <v>5115.3032670000002</v>
      </c>
      <c r="O825" s="34">
        <v>5735.0370400000002</v>
      </c>
      <c r="P825" s="34">
        <v>5963.1145749999996</v>
      </c>
      <c r="Q825" s="16">
        <v>2917.1632970000001</v>
      </c>
      <c r="R825" s="16">
        <v>2704.2157830000001</v>
      </c>
      <c r="S825" s="16">
        <v>2917.1632970000001</v>
      </c>
      <c r="T825" s="16">
        <v>3002.6551960000002</v>
      </c>
      <c r="U825" s="34">
        <v>1609093.496</v>
      </c>
      <c r="V825" s="34">
        <v>291833.80239999999</v>
      </c>
      <c r="W825" s="34">
        <v>1609093.496</v>
      </c>
      <c r="X825" s="34">
        <v>1143119.7620000001</v>
      </c>
      <c r="Y825" s="16">
        <v>722221.38630000001</v>
      </c>
      <c r="Z825" s="16">
        <v>137609.6268</v>
      </c>
      <c r="AA825" s="16">
        <v>722221.38630000001</v>
      </c>
      <c r="AB825" s="16">
        <v>488888.32860000001</v>
      </c>
      <c r="AC825" s="35">
        <f t="shared" si="0"/>
        <v>1.4053194653994654</v>
      </c>
      <c r="AD825" s="35">
        <f t="shared" si="1"/>
        <v>0.25842270553512281</v>
      </c>
      <c r="AE825" s="35">
        <f t="shared" si="2"/>
        <v>1.4053194653994654</v>
      </c>
      <c r="AF825" s="17">
        <f t="shared" si="3"/>
        <v>1.474185487494635</v>
      </c>
      <c r="AG825" s="17">
        <f t="shared" si="4"/>
        <v>0.28525394294597639</v>
      </c>
      <c r="AH825" s="17">
        <f t="shared" si="5"/>
        <v>1.474185487494635</v>
      </c>
      <c r="AI825" s="35">
        <f t="shared" si="6"/>
        <v>0.96175194487186266</v>
      </c>
      <c r="AJ825" s="35">
        <f t="shared" si="7"/>
        <v>0.85782407878688138</v>
      </c>
      <c r="AK825" s="35">
        <f t="shared" si="8"/>
        <v>0.96175194487186266</v>
      </c>
      <c r="AL825" s="17">
        <f t="shared" si="9"/>
        <v>0.97152790000200873</v>
      </c>
      <c r="AM825" s="17">
        <f t="shared" si="10"/>
        <v>0.90060816393518395</v>
      </c>
      <c r="AN825" s="17">
        <f t="shared" si="11"/>
        <v>0.97152790000200873</v>
      </c>
      <c r="AO825" s="35">
        <f t="shared" si="12"/>
        <v>1.4076333464699562</v>
      </c>
      <c r="AP825" s="35">
        <f t="shared" si="13"/>
        <v>0.25529591220556641</v>
      </c>
      <c r="AQ825" s="35">
        <f t="shared" si="14"/>
        <v>1.4076333464699562</v>
      </c>
      <c r="AR825" s="17">
        <f t="shared" si="15"/>
        <v>1.4772727104534931</v>
      </c>
      <c r="AS825" s="17">
        <f t="shared" si="16"/>
        <v>0.28147455921900277</v>
      </c>
      <c r="AT825" s="17">
        <f t="shared" si="17"/>
        <v>1.4772727104534931</v>
      </c>
      <c r="AU825" s="17" t="b">
        <f>VLOOKUP(A825,'Centre for Cities Lookup'!A:H,8,FALSE)</f>
        <v>0</v>
      </c>
    </row>
    <row r="826" spans="1:47" ht="13.15" x14ac:dyDescent="0.4">
      <c r="A826" s="15" t="s">
        <v>2370</v>
      </c>
      <c r="B826" s="15" t="s">
        <v>2371</v>
      </c>
      <c r="C826" s="16">
        <v>6016</v>
      </c>
      <c r="D826" s="16">
        <v>4950</v>
      </c>
      <c r="E826" s="34">
        <v>8826460.4550000001</v>
      </c>
      <c r="F826" s="34">
        <v>2894451.4939999999</v>
      </c>
      <c r="G826" s="34">
        <v>8826500.3609999996</v>
      </c>
      <c r="H826" s="34">
        <v>7484592.5539999995</v>
      </c>
      <c r="I826" s="16">
        <v>4384916.0350000001</v>
      </c>
      <c r="J826" s="16">
        <v>1703329.6040000001</v>
      </c>
      <c r="K826" s="16">
        <v>4384979.892</v>
      </c>
      <c r="L826" s="16">
        <v>3803304.5090000001</v>
      </c>
      <c r="M826" s="34">
        <v>5732.5251360000002</v>
      </c>
      <c r="N826" s="34">
        <v>4984.004833</v>
      </c>
      <c r="O826" s="34">
        <v>5732.5251360000002</v>
      </c>
      <c r="P826" s="34">
        <v>5944.2164380000004</v>
      </c>
      <c r="Q826" s="16">
        <v>4699.293705</v>
      </c>
      <c r="R826" s="16">
        <v>4027.925158</v>
      </c>
      <c r="S826" s="16">
        <v>4699.293705</v>
      </c>
      <c r="T826" s="16">
        <v>4880.4330570000002</v>
      </c>
      <c r="U826" s="34">
        <v>8820727.9299999997</v>
      </c>
      <c r="V826" s="34">
        <v>2889467.49</v>
      </c>
      <c r="W826" s="34">
        <v>8820767.8359999992</v>
      </c>
      <c r="X826" s="34">
        <v>7478648.3370000003</v>
      </c>
      <c r="Y826" s="16">
        <v>4380216.7410000004</v>
      </c>
      <c r="Z826" s="16">
        <v>1699301.679</v>
      </c>
      <c r="AA826" s="16">
        <v>4380280.5980000002</v>
      </c>
      <c r="AB826" s="16">
        <v>3798424.0759999999</v>
      </c>
      <c r="AC826" s="35">
        <f t="shared" si="0"/>
        <v>1.1792840279973376</v>
      </c>
      <c r="AD826" s="35">
        <f t="shared" si="1"/>
        <v>0.38672131757567951</v>
      </c>
      <c r="AE826" s="35">
        <f t="shared" si="2"/>
        <v>1.1792893597504974</v>
      </c>
      <c r="AF826" s="17">
        <f t="shared" si="3"/>
        <v>1.1529226820055285</v>
      </c>
      <c r="AG826" s="17">
        <f t="shared" si="4"/>
        <v>0.44785517435411848</v>
      </c>
      <c r="AH826" s="17">
        <f t="shared" si="5"/>
        <v>1.152939471878611</v>
      </c>
      <c r="AI826" s="35">
        <f t="shared" si="6"/>
        <v>0.96438701312309105</v>
      </c>
      <c r="AJ826" s="35">
        <f t="shared" si="7"/>
        <v>0.83846287984037904</v>
      </c>
      <c r="AK826" s="35">
        <f t="shared" si="8"/>
        <v>0.96438701312309105</v>
      </c>
      <c r="AL826" s="17">
        <f t="shared" si="9"/>
        <v>0.96288457399488514</v>
      </c>
      <c r="AM826" s="17">
        <f t="shared" si="10"/>
        <v>0.82532125960067237</v>
      </c>
      <c r="AN826" s="17">
        <f t="shared" si="11"/>
        <v>0.96288457399488514</v>
      </c>
      <c r="AO826" s="35">
        <f t="shared" si="12"/>
        <v>1.1794548336174828</v>
      </c>
      <c r="AP826" s="35">
        <f t="shared" si="13"/>
        <v>0.38636226224257614</v>
      </c>
      <c r="AQ826" s="35">
        <f t="shared" si="14"/>
        <v>1.1794601696084535</v>
      </c>
      <c r="AR826" s="17">
        <f t="shared" si="15"/>
        <v>1.153166853768647</v>
      </c>
      <c r="AS826" s="17">
        <f t="shared" si="16"/>
        <v>0.44737018431851366</v>
      </c>
      <c r="AT826" s="17">
        <f t="shared" si="17"/>
        <v>1.153183665214321</v>
      </c>
      <c r="AU826" s="17" t="b">
        <f>VLOOKUP(A826,'Centre for Cities Lookup'!A:H,8,FALSE)</f>
        <v>0</v>
      </c>
    </row>
    <row r="827" spans="1:47" ht="13.15" x14ac:dyDescent="0.4">
      <c r="A827" s="15" t="s">
        <v>2372</v>
      </c>
      <c r="B827" s="15" t="s">
        <v>2373</v>
      </c>
      <c r="C827" s="16">
        <v>6009</v>
      </c>
      <c r="D827" s="16">
        <v>2218</v>
      </c>
      <c r="E827" s="34">
        <v>4767092.4249999998</v>
      </c>
      <c r="F827" s="34">
        <v>719139.26419999998</v>
      </c>
      <c r="G827" s="34">
        <v>4767092.4249999998</v>
      </c>
      <c r="H827" s="34">
        <v>2906158.0150000001</v>
      </c>
      <c r="I827" s="16">
        <v>2269836.8080000002</v>
      </c>
      <c r="J827" s="16">
        <v>433431.26809999999</v>
      </c>
      <c r="K827" s="16">
        <v>2269836.8080000002</v>
      </c>
      <c r="L827" s="16">
        <v>1342842.085</v>
      </c>
      <c r="M827" s="34">
        <v>5739.9999539999999</v>
      </c>
      <c r="N827" s="34">
        <v>5084.4981449999996</v>
      </c>
      <c r="O827" s="34">
        <v>5739.9999539999999</v>
      </c>
      <c r="P827" s="34">
        <v>5947.845421</v>
      </c>
      <c r="Q827" s="16">
        <v>2128.957418</v>
      </c>
      <c r="R827" s="16">
        <v>1906.1169110000001</v>
      </c>
      <c r="S827" s="16">
        <v>2128.957418</v>
      </c>
      <c r="T827" s="16">
        <v>2195.0084740000002</v>
      </c>
      <c r="U827" s="34">
        <v>4761352.4249999998</v>
      </c>
      <c r="V827" s="34">
        <v>714054.76599999995</v>
      </c>
      <c r="W827" s="34">
        <v>4761352.4249999998</v>
      </c>
      <c r="X827" s="34">
        <v>2900210.17</v>
      </c>
      <c r="Y827" s="16">
        <v>2267707.85</v>
      </c>
      <c r="Z827" s="16">
        <v>431525.15120000002</v>
      </c>
      <c r="AA827" s="16">
        <v>2267707.85</v>
      </c>
      <c r="AB827" s="16">
        <v>1340647.0759999999</v>
      </c>
      <c r="AC827" s="35">
        <f t="shared" si="0"/>
        <v>1.6403417847188186</v>
      </c>
      <c r="AD827" s="35">
        <f t="shared" si="1"/>
        <v>0.24745360041959039</v>
      </c>
      <c r="AE827" s="35">
        <f t="shared" si="2"/>
        <v>1.6403417847188186</v>
      </c>
      <c r="AF827" s="17">
        <f t="shared" si="3"/>
        <v>1.6903229600522984</v>
      </c>
      <c r="AG827" s="17">
        <f t="shared" si="4"/>
        <v>0.32277158494030966</v>
      </c>
      <c r="AH827" s="17">
        <f t="shared" si="5"/>
        <v>1.6903229600522984</v>
      </c>
      <c r="AI827" s="35">
        <f t="shared" si="6"/>
        <v>0.96505533478288419</v>
      </c>
      <c r="AJ827" s="35">
        <f t="shared" si="7"/>
        <v>0.85484705554858764</v>
      </c>
      <c r="AK827" s="35">
        <f t="shared" si="8"/>
        <v>0.96505533478288419</v>
      </c>
      <c r="AL827" s="17">
        <f t="shared" si="9"/>
        <v>0.96990851890442398</v>
      </c>
      <c r="AM827" s="17">
        <f t="shared" si="10"/>
        <v>0.86838703976684506</v>
      </c>
      <c r="AN827" s="17">
        <f t="shared" si="11"/>
        <v>0.96990851890442398</v>
      </c>
      <c r="AO827" s="35">
        <f t="shared" si="12"/>
        <v>1.6417266838975328</v>
      </c>
      <c r="AP827" s="35">
        <f t="shared" si="13"/>
        <v>0.24620793809574151</v>
      </c>
      <c r="AQ827" s="35">
        <f t="shared" si="14"/>
        <v>1.6417266838975328</v>
      </c>
      <c r="AR827" s="17">
        <f t="shared" si="15"/>
        <v>1.6915024771217271</v>
      </c>
      <c r="AS827" s="17">
        <f t="shared" si="16"/>
        <v>0.32187826231457806</v>
      </c>
      <c r="AT827" s="17">
        <f t="shared" si="17"/>
        <v>1.6915024771217271</v>
      </c>
      <c r="AU827" s="17" t="b">
        <f>VLOOKUP(A827,'Centre for Cities Lookup'!A:H,8,FALSE)</f>
        <v>0</v>
      </c>
    </row>
    <row r="828" spans="1:47" ht="13.15" x14ac:dyDescent="0.4">
      <c r="A828" s="15" t="s">
        <v>2374</v>
      </c>
      <c r="B828" s="15" t="s">
        <v>2375</v>
      </c>
      <c r="C828" s="16">
        <v>5993</v>
      </c>
      <c r="D828" s="16">
        <v>1527</v>
      </c>
      <c r="E828" s="34">
        <v>2477214.8629999999</v>
      </c>
      <c r="F828" s="34">
        <v>349561.60920000001</v>
      </c>
      <c r="G828" s="34">
        <v>2477214.8629999999</v>
      </c>
      <c r="H828" s="34">
        <v>2559924.915</v>
      </c>
      <c r="I828" s="16">
        <v>1115636.388</v>
      </c>
      <c r="J828" s="16">
        <v>180222.9186</v>
      </c>
      <c r="K828" s="16">
        <v>1115636.388</v>
      </c>
      <c r="L828" s="16">
        <v>1131954.9339999999</v>
      </c>
      <c r="M828" s="34">
        <v>5738.3626969999996</v>
      </c>
      <c r="N828" s="34">
        <v>5244.533402</v>
      </c>
      <c r="O828" s="34">
        <v>5738.3626969999996</v>
      </c>
      <c r="P828" s="34">
        <v>5936.7017150000001</v>
      </c>
      <c r="Q828" s="16">
        <v>1467.704307</v>
      </c>
      <c r="R828" s="16">
        <v>1355.2569980000001</v>
      </c>
      <c r="S828" s="16">
        <v>1467.704307</v>
      </c>
      <c r="T828" s="16">
        <v>1513.9450220000001</v>
      </c>
      <c r="U828" s="34">
        <v>2471476.5010000002</v>
      </c>
      <c r="V828" s="34">
        <v>344317.07579999999</v>
      </c>
      <c r="W828" s="34">
        <v>2471476.5010000002</v>
      </c>
      <c r="X828" s="34">
        <v>2553988.213</v>
      </c>
      <c r="Y828" s="16">
        <v>1114168.683</v>
      </c>
      <c r="Z828" s="16">
        <v>178867.66159999999</v>
      </c>
      <c r="AA828" s="16">
        <v>1114168.683</v>
      </c>
      <c r="AB828" s="16">
        <v>1130440.9890000001</v>
      </c>
      <c r="AC828" s="35">
        <f t="shared" si="0"/>
        <v>0.96769043829553092</v>
      </c>
      <c r="AD828" s="35">
        <f t="shared" si="1"/>
        <v>0.1365515086601671</v>
      </c>
      <c r="AE828" s="35">
        <f t="shared" si="2"/>
        <v>0.96769043829553092</v>
      </c>
      <c r="AF828" s="17">
        <f t="shared" si="3"/>
        <v>0.98558374939686433</v>
      </c>
      <c r="AG828" s="17">
        <f t="shared" si="4"/>
        <v>0.15921386372083257</v>
      </c>
      <c r="AH828" s="17">
        <f t="shared" si="5"/>
        <v>0.98558374939686433</v>
      </c>
      <c r="AI828" s="35">
        <f t="shared" si="6"/>
        <v>0.96659104204294677</v>
      </c>
      <c r="AJ828" s="35">
        <f t="shared" si="7"/>
        <v>0.88340860864693116</v>
      </c>
      <c r="AK828" s="35">
        <f t="shared" si="8"/>
        <v>0.96659104204294677</v>
      </c>
      <c r="AL828" s="17">
        <f t="shared" si="9"/>
        <v>0.96945680699890024</v>
      </c>
      <c r="AM828" s="17">
        <f t="shared" si="10"/>
        <v>0.89518243945849174</v>
      </c>
      <c r="AN828" s="17">
        <f t="shared" si="11"/>
        <v>0.96945680699890024</v>
      </c>
      <c r="AO828" s="35">
        <f t="shared" si="12"/>
        <v>0.96769299420412014</v>
      </c>
      <c r="AP828" s="35">
        <f t="shared" si="13"/>
        <v>0.13481545218078889</v>
      </c>
      <c r="AQ828" s="35">
        <f t="shared" si="14"/>
        <v>0.96769299420412014</v>
      </c>
      <c r="AR828" s="17">
        <f t="shared" si="15"/>
        <v>0.9856053467997522</v>
      </c>
      <c r="AS828" s="17">
        <f t="shared" si="16"/>
        <v>0.1582282165460297</v>
      </c>
      <c r="AT828" s="17">
        <f t="shared" si="17"/>
        <v>0.9856053467997522</v>
      </c>
      <c r="AU828" s="17" t="b">
        <f>VLOOKUP(A828,'Centre for Cities Lookup'!A:H,8,FALSE)</f>
        <v>0</v>
      </c>
    </row>
    <row r="829" spans="1:47" ht="13.15" x14ac:dyDescent="0.4">
      <c r="A829" s="15" t="s">
        <v>2377</v>
      </c>
      <c r="B829" s="15" t="s">
        <v>2378</v>
      </c>
      <c r="C829" s="16">
        <v>5979</v>
      </c>
      <c r="D829" s="16">
        <v>457</v>
      </c>
      <c r="E829" s="34">
        <v>8900266.3949999996</v>
      </c>
      <c r="F829" s="34">
        <v>2260343.1039999998</v>
      </c>
      <c r="G829" s="34">
        <v>8911810.3900000006</v>
      </c>
      <c r="H829" s="34">
        <v>6428830.0109999999</v>
      </c>
      <c r="I829" s="16">
        <v>4077542.193</v>
      </c>
      <c r="J829" s="16">
        <v>1182942.47</v>
      </c>
      <c r="K829" s="16">
        <v>4107226.7370000002</v>
      </c>
      <c r="L829" s="16">
        <v>2874117.8859999999</v>
      </c>
      <c r="M829" s="34">
        <v>5638.9133469999997</v>
      </c>
      <c r="N829" s="34">
        <v>4738.023338</v>
      </c>
      <c r="O829" s="34">
        <v>5638.9133469999997</v>
      </c>
      <c r="P829" s="34">
        <v>5885.2553930000004</v>
      </c>
      <c r="Q829" s="16">
        <v>434.40443929999998</v>
      </c>
      <c r="R829" s="16">
        <v>376.64846879999999</v>
      </c>
      <c r="S829" s="16">
        <v>434.40443929999998</v>
      </c>
      <c r="T829" s="16">
        <v>451.56098930000002</v>
      </c>
      <c r="U829" s="34">
        <v>8894627.4820000008</v>
      </c>
      <c r="V829" s="34">
        <v>2255605.0809999998</v>
      </c>
      <c r="W829" s="34">
        <v>8906171.4759999998</v>
      </c>
      <c r="X829" s="34">
        <v>6422944.7560000001</v>
      </c>
      <c r="Y829" s="16">
        <v>4077107.7880000002</v>
      </c>
      <c r="Z829" s="16">
        <v>1182565.821</v>
      </c>
      <c r="AA829" s="16">
        <v>4106792.3330000001</v>
      </c>
      <c r="AB829" s="16">
        <v>2873666.3250000002</v>
      </c>
      <c r="AC829" s="35">
        <f t="shared" si="0"/>
        <v>1.3844301964387404</v>
      </c>
      <c r="AD829" s="35">
        <f t="shared" si="1"/>
        <v>0.3515947847637062</v>
      </c>
      <c r="AE829" s="35">
        <f t="shared" si="2"/>
        <v>1.3862258567657748</v>
      </c>
      <c r="AF829" s="17">
        <f t="shared" si="3"/>
        <v>1.4187108374579733</v>
      </c>
      <c r="AG829" s="17">
        <f t="shared" si="4"/>
        <v>0.41158453373196119</v>
      </c>
      <c r="AH829" s="17">
        <f t="shared" si="5"/>
        <v>1.4290390651707598</v>
      </c>
      <c r="AI829" s="35">
        <f t="shared" si="6"/>
        <v>0.95814250537147405</v>
      </c>
      <c r="AJ829" s="35">
        <f t="shared" si="7"/>
        <v>0.8050667340002724</v>
      </c>
      <c r="AK829" s="35">
        <f t="shared" si="8"/>
        <v>0.95814250537147405</v>
      </c>
      <c r="AL829" s="17">
        <f t="shared" si="9"/>
        <v>0.96200612894706483</v>
      </c>
      <c r="AM829" s="17">
        <f t="shared" si="10"/>
        <v>0.83410320582358588</v>
      </c>
      <c r="AN829" s="17">
        <f t="shared" si="11"/>
        <v>0.96200612894706483</v>
      </c>
      <c r="AO829" s="35">
        <f t="shared" si="12"/>
        <v>1.3848207979200002</v>
      </c>
      <c r="AP829" s="35">
        <f t="shared" si="13"/>
        <v>0.35117927472331506</v>
      </c>
      <c r="AQ829" s="35">
        <f t="shared" si="14"/>
        <v>1.3866181034299401</v>
      </c>
      <c r="AR829" s="17">
        <f t="shared" si="15"/>
        <v>1.4187826027435526</v>
      </c>
      <c r="AS829" s="17">
        <f t="shared" si="16"/>
        <v>0.4115181399844674</v>
      </c>
      <c r="AT829" s="17">
        <f t="shared" si="17"/>
        <v>1.4291124537571354</v>
      </c>
      <c r="AU829" s="17" t="b">
        <f>VLOOKUP(A829,'Centre for Cities Lookup'!A:H,8,FALSE)</f>
        <v>0</v>
      </c>
    </row>
    <row r="830" spans="1:47" ht="13.15" x14ac:dyDescent="0.4">
      <c r="A830" s="15" t="s">
        <v>2380</v>
      </c>
      <c r="B830" s="15" t="s">
        <v>2381</v>
      </c>
      <c r="C830" s="16">
        <v>5965</v>
      </c>
      <c r="D830" s="16">
        <v>1572</v>
      </c>
      <c r="E830" s="34">
        <v>1843313.129</v>
      </c>
      <c r="F830" s="34">
        <v>86674.240739999994</v>
      </c>
      <c r="G830" s="34">
        <v>1843313.129</v>
      </c>
      <c r="H830" s="34">
        <v>1707665.4609999999</v>
      </c>
      <c r="I830" s="16">
        <v>831318.39439999999</v>
      </c>
      <c r="J830" s="16">
        <v>49036.944340000002</v>
      </c>
      <c r="K830" s="16">
        <v>831318.39439999999</v>
      </c>
      <c r="L830" s="16">
        <v>757443.58429999999</v>
      </c>
      <c r="M830" s="34">
        <v>5660.7741770000002</v>
      </c>
      <c r="N830" s="34">
        <v>5031.2134230000001</v>
      </c>
      <c r="O830" s="34">
        <v>5660.7741770000002</v>
      </c>
      <c r="P830" s="34">
        <v>5904.9226070000004</v>
      </c>
      <c r="Q830" s="16">
        <v>1491.5952629999999</v>
      </c>
      <c r="R830" s="16">
        <v>1326.4900689999999</v>
      </c>
      <c r="S830" s="16">
        <v>1491.5952629999999</v>
      </c>
      <c r="T830" s="16">
        <v>1555.246476</v>
      </c>
      <c r="U830" s="34">
        <v>1837652.355</v>
      </c>
      <c r="V830" s="34">
        <v>81643.027310000005</v>
      </c>
      <c r="W830" s="34">
        <v>1837652.355</v>
      </c>
      <c r="X830" s="34">
        <v>1701760.5390000001</v>
      </c>
      <c r="Y830" s="16">
        <v>829826.79920000001</v>
      </c>
      <c r="Z830" s="16">
        <v>47710.454270000002</v>
      </c>
      <c r="AA830" s="16">
        <v>829826.79920000001</v>
      </c>
      <c r="AB830" s="16">
        <v>755888.33779999998</v>
      </c>
      <c r="AC830" s="35">
        <f t="shared" si="0"/>
        <v>1.0794345678928035</v>
      </c>
      <c r="AD830" s="35">
        <f t="shared" si="1"/>
        <v>5.075598395557173E-2</v>
      </c>
      <c r="AE830" s="35">
        <f t="shared" si="2"/>
        <v>1.0794345678928035</v>
      </c>
      <c r="AF830" s="17">
        <f t="shared" si="3"/>
        <v>1.0975317655746892</v>
      </c>
      <c r="AG830" s="17">
        <f t="shared" si="4"/>
        <v>6.4740061644746841E-2</v>
      </c>
      <c r="AH830" s="17">
        <f t="shared" si="5"/>
        <v>1.0975317655746892</v>
      </c>
      <c r="AI830" s="35">
        <f t="shared" si="6"/>
        <v>0.9586534072926588</v>
      </c>
      <c r="AJ830" s="35">
        <f t="shared" si="7"/>
        <v>0.8520371489773193</v>
      </c>
      <c r="AK830" s="35">
        <f t="shared" si="8"/>
        <v>0.9586534072926588</v>
      </c>
      <c r="AL830" s="17">
        <f t="shared" si="9"/>
        <v>0.95907323116802223</v>
      </c>
      <c r="AM830" s="17">
        <f t="shared" si="10"/>
        <v>0.85291308449812553</v>
      </c>
      <c r="AN830" s="17">
        <f t="shared" si="11"/>
        <v>0.95907323116802223</v>
      </c>
      <c r="AO830" s="35">
        <f t="shared" si="12"/>
        <v>1.0798536650049797</v>
      </c>
      <c r="AP830" s="35">
        <f t="shared" si="13"/>
        <v>4.7975626087778264E-2</v>
      </c>
      <c r="AQ830" s="35">
        <f t="shared" si="14"/>
        <v>1.0798536650049797</v>
      </c>
      <c r="AR830" s="17">
        <f t="shared" si="15"/>
        <v>1.0978166452669407</v>
      </c>
      <c r="AS830" s="17">
        <f t="shared" si="16"/>
        <v>6.3118389164278491E-2</v>
      </c>
      <c r="AT830" s="17">
        <f t="shared" si="17"/>
        <v>1.0978166452669407</v>
      </c>
      <c r="AU830" s="17" t="b">
        <f>VLOOKUP(A830,'Centre for Cities Lookup'!A:H,8,FALSE)</f>
        <v>0</v>
      </c>
    </row>
    <row r="831" spans="1:47" ht="13.15" x14ac:dyDescent="0.4">
      <c r="A831" s="15" t="s">
        <v>2382</v>
      </c>
      <c r="B831" s="15" t="s">
        <v>2383</v>
      </c>
      <c r="C831" s="16">
        <v>5959</v>
      </c>
      <c r="D831" s="16">
        <v>1098</v>
      </c>
      <c r="E831" s="34">
        <v>8861895.193</v>
      </c>
      <c r="F831" s="34">
        <v>2583579.733</v>
      </c>
      <c r="G831" s="34">
        <v>8909649.2329999991</v>
      </c>
      <c r="H831" s="34">
        <v>6896149.1390000004</v>
      </c>
      <c r="I831" s="16">
        <v>4101654.5619999999</v>
      </c>
      <c r="J831" s="16">
        <v>1370421.084</v>
      </c>
      <c r="K831" s="16">
        <v>4171197.8280000002</v>
      </c>
      <c r="L831" s="16">
        <v>3136087.483</v>
      </c>
      <c r="M831" s="34">
        <v>5698.1139919999996</v>
      </c>
      <c r="N831" s="34">
        <v>5076.5823490000002</v>
      </c>
      <c r="O831" s="34">
        <v>5698.1139919999996</v>
      </c>
      <c r="P831" s="34">
        <v>5901.5628969999998</v>
      </c>
      <c r="Q831" s="16">
        <v>1054.7736279999999</v>
      </c>
      <c r="R831" s="16">
        <v>953.72955109999998</v>
      </c>
      <c r="S831" s="16">
        <v>1054.7736279999999</v>
      </c>
      <c r="T831" s="16">
        <v>1088.333455</v>
      </c>
      <c r="U831" s="34">
        <v>8856197.0789999999</v>
      </c>
      <c r="V831" s="34">
        <v>2578503.1510000001</v>
      </c>
      <c r="W831" s="34">
        <v>8903951.1190000009</v>
      </c>
      <c r="X831" s="34">
        <v>6890247.5760000004</v>
      </c>
      <c r="Y831" s="16">
        <v>4100599.7880000002</v>
      </c>
      <c r="Z831" s="16">
        <v>1369467.355</v>
      </c>
      <c r="AA831" s="16">
        <v>4170143.054</v>
      </c>
      <c r="AB831" s="16">
        <v>3134999.15</v>
      </c>
      <c r="AC831" s="35">
        <f t="shared" si="0"/>
        <v>1.2850498175689178</v>
      </c>
      <c r="AD831" s="35">
        <f t="shared" si="1"/>
        <v>0.37464093089127143</v>
      </c>
      <c r="AE831" s="35">
        <f t="shared" si="2"/>
        <v>1.2919745575995436</v>
      </c>
      <c r="AF831" s="17">
        <f t="shared" si="3"/>
        <v>1.3078890765114539</v>
      </c>
      <c r="AG831" s="17">
        <f t="shared" si="4"/>
        <v>0.43698432885840516</v>
      </c>
      <c r="AH831" s="17">
        <f t="shared" si="5"/>
        <v>1.3300642442569259</v>
      </c>
      <c r="AI831" s="35">
        <f t="shared" si="6"/>
        <v>0.96552626676173847</v>
      </c>
      <c r="AJ831" s="35">
        <f t="shared" si="7"/>
        <v>0.86020981858562073</v>
      </c>
      <c r="AK831" s="35">
        <f t="shared" si="8"/>
        <v>0.96552626676173847</v>
      </c>
      <c r="AL831" s="17">
        <f t="shared" si="9"/>
        <v>0.96916402151765146</v>
      </c>
      <c r="AM831" s="17">
        <f t="shared" si="10"/>
        <v>0.87632108221831706</v>
      </c>
      <c r="AN831" s="17">
        <f t="shared" si="11"/>
        <v>0.96916402151765146</v>
      </c>
      <c r="AO831" s="35">
        <f t="shared" si="12"/>
        <v>1.2853234925618295</v>
      </c>
      <c r="AP831" s="35">
        <f t="shared" si="13"/>
        <v>0.37422503655476774</v>
      </c>
      <c r="AQ831" s="35">
        <f t="shared" si="14"/>
        <v>1.2922541636985732</v>
      </c>
      <c r="AR831" s="17">
        <f t="shared" si="15"/>
        <v>1.3080066666046783</v>
      </c>
      <c r="AS831" s="17">
        <f t="shared" si="16"/>
        <v>0.43683181062425486</v>
      </c>
      <c r="AT831" s="17">
        <f t="shared" si="17"/>
        <v>1.3301895325872737</v>
      </c>
      <c r="AU831" s="17" t="b">
        <f>VLOOKUP(A831,'Centre for Cities Lookup'!A:H,8,FALSE)</f>
        <v>0</v>
      </c>
    </row>
    <row r="832" spans="1:47" ht="13.15" x14ac:dyDescent="0.4">
      <c r="A832" s="15" t="s">
        <v>2384</v>
      </c>
      <c r="B832" s="15" t="s">
        <v>2385</v>
      </c>
      <c r="C832" s="16">
        <v>5958</v>
      </c>
      <c r="D832" s="16">
        <v>3369</v>
      </c>
      <c r="E832" s="34">
        <v>12241753.439999999</v>
      </c>
      <c r="F832" s="34">
        <v>3402665.4029999999</v>
      </c>
      <c r="G832" s="34">
        <v>12241753.439999999</v>
      </c>
      <c r="H832" s="34">
        <v>9644012.0969999991</v>
      </c>
      <c r="I832" s="16">
        <v>6270769.0800000001</v>
      </c>
      <c r="J832" s="16">
        <v>1982553.26</v>
      </c>
      <c r="K832" s="16">
        <v>6270769.0800000001</v>
      </c>
      <c r="L832" s="16">
        <v>5128603.7699999996</v>
      </c>
      <c r="M832" s="34">
        <v>5662.3466840000001</v>
      </c>
      <c r="N832" s="34">
        <v>4913.5803770000002</v>
      </c>
      <c r="O832" s="34">
        <v>5662.3466840000001</v>
      </c>
      <c r="P832" s="34">
        <v>5891.3311599999997</v>
      </c>
      <c r="Q832" s="16">
        <v>3236.8575500000002</v>
      </c>
      <c r="R832" s="16">
        <v>2938.0883990000002</v>
      </c>
      <c r="S832" s="16">
        <v>3236.8575500000002</v>
      </c>
      <c r="T832" s="16">
        <v>3339.1601770000002</v>
      </c>
      <c r="U832" s="34">
        <v>12236091.1</v>
      </c>
      <c r="V832" s="34">
        <v>3397751.8229999999</v>
      </c>
      <c r="W832" s="34">
        <v>12236091.1</v>
      </c>
      <c r="X832" s="34">
        <v>9638120.7660000008</v>
      </c>
      <c r="Y832" s="16">
        <v>6267532.2230000002</v>
      </c>
      <c r="Z832" s="16">
        <v>1979615.172</v>
      </c>
      <c r="AA832" s="16">
        <v>6267532.2230000002</v>
      </c>
      <c r="AB832" s="16">
        <v>5125264.6100000003</v>
      </c>
      <c r="AC832" s="35">
        <f t="shared" si="0"/>
        <v>1.2693631360964479</v>
      </c>
      <c r="AD832" s="35">
        <f t="shared" si="1"/>
        <v>0.35282674562991068</v>
      </c>
      <c r="AE832" s="35">
        <f t="shared" si="2"/>
        <v>1.2693631360964479</v>
      </c>
      <c r="AF832" s="17">
        <f t="shared" si="3"/>
        <v>1.2227049234493701</v>
      </c>
      <c r="AG832" s="17">
        <f t="shared" si="4"/>
        <v>0.38656783579129961</v>
      </c>
      <c r="AH832" s="17">
        <f t="shared" si="5"/>
        <v>1.2227049234493701</v>
      </c>
      <c r="AI832" s="35">
        <f t="shared" si="6"/>
        <v>0.96113196325565242</v>
      </c>
      <c r="AJ832" s="35">
        <f t="shared" si="7"/>
        <v>0.83403567777031917</v>
      </c>
      <c r="AK832" s="35">
        <f t="shared" si="8"/>
        <v>0.96113196325565242</v>
      </c>
      <c r="AL832" s="17">
        <f t="shared" si="9"/>
        <v>0.96936276740940541</v>
      </c>
      <c r="AM832" s="17">
        <f t="shared" si="10"/>
        <v>0.87988842800577038</v>
      </c>
      <c r="AN832" s="17">
        <f t="shared" si="11"/>
        <v>0.96936276740940541</v>
      </c>
      <c r="AO832" s="35">
        <f t="shared" si="12"/>
        <v>1.2695515440276233</v>
      </c>
      <c r="AP832" s="35">
        <f t="shared" si="13"/>
        <v>0.35253260521346735</v>
      </c>
      <c r="AQ832" s="35">
        <f t="shared" si="14"/>
        <v>1.2695515440276233</v>
      </c>
      <c r="AR832" s="17">
        <f t="shared" si="15"/>
        <v>1.2228699784146364</v>
      </c>
      <c r="AS832" s="17">
        <f t="shared" si="16"/>
        <v>0.38624643265004027</v>
      </c>
      <c r="AT832" s="17">
        <f t="shared" si="17"/>
        <v>1.2228699784146364</v>
      </c>
      <c r="AU832" s="17" t="b">
        <f>VLOOKUP(A832,'Centre for Cities Lookup'!A:H,8,FALSE)</f>
        <v>0</v>
      </c>
    </row>
    <row r="833" spans="1:47" ht="13.15" x14ac:dyDescent="0.4">
      <c r="A833" s="15" t="s">
        <v>2387</v>
      </c>
      <c r="B833" s="15" t="s">
        <v>2388</v>
      </c>
      <c r="C833" s="16">
        <v>5946</v>
      </c>
      <c r="D833" s="16">
        <v>2297</v>
      </c>
      <c r="E833" s="34">
        <v>9355332.7090000007</v>
      </c>
      <c r="F833" s="34">
        <v>1936258.6059999999</v>
      </c>
      <c r="G833" s="34">
        <v>9355332.7090000007</v>
      </c>
      <c r="H833" s="34">
        <v>6904633.0820000004</v>
      </c>
      <c r="I833" s="16">
        <v>4626302.9840000002</v>
      </c>
      <c r="J833" s="16">
        <v>1131365.595</v>
      </c>
      <c r="K833" s="16">
        <v>4626302.9840000002</v>
      </c>
      <c r="L833" s="16">
        <v>3418668.253</v>
      </c>
      <c r="M833" s="34">
        <v>5696.6728990000001</v>
      </c>
      <c r="N833" s="34">
        <v>5130.7764850000003</v>
      </c>
      <c r="O833" s="34">
        <v>5696.6728990000001</v>
      </c>
      <c r="P833" s="34">
        <v>5889.5126010000004</v>
      </c>
      <c r="Q833" s="16">
        <v>2206.0083420000001</v>
      </c>
      <c r="R833" s="16">
        <v>2000.424242</v>
      </c>
      <c r="S833" s="16">
        <v>2206.0083420000001</v>
      </c>
      <c r="T833" s="16">
        <v>2276.5030320000001</v>
      </c>
      <c r="U833" s="34">
        <v>9349636.0360000003</v>
      </c>
      <c r="V833" s="34">
        <v>1931127.83</v>
      </c>
      <c r="W833" s="34">
        <v>9349636.0360000003</v>
      </c>
      <c r="X833" s="34">
        <v>6898743.5700000003</v>
      </c>
      <c r="Y833" s="16">
        <v>4624096.9759999998</v>
      </c>
      <c r="Z833" s="16">
        <v>1129365.1710000001</v>
      </c>
      <c r="AA833" s="16">
        <v>4624096.9759999998</v>
      </c>
      <c r="AB833" s="16">
        <v>3416391.75</v>
      </c>
      <c r="AC833" s="35">
        <f t="shared" si="0"/>
        <v>1.3549355335606232</v>
      </c>
      <c r="AD833" s="35">
        <f t="shared" si="1"/>
        <v>0.28042889216629335</v>
      </c>
      <c r="AE833" s="35">
        <f t="shared" si="2"/>
        <v>1.3549355335606232</v>
      </c>
      <c r="AF833" s="17">
        <f t="shared" si="3"/>
        <v>1.3532471247949429</v>
      </c>
      <c r="AG833" s="17">
        <f t="shared" si="4"/>
        <v>0.33093752048248243</v>
      </c>
      <c r="AH833" s="17">
        <f t="shared" si="5"/>
        <v>1.3532471247949429</v>
      </c>
      <c r="AI833" s="35">
        <f t="shared" si="6"/>
        <v>0.96725710342019522</v>
      </c>
      <c r="AJ833" s="35">
        <f t="shared" si="7"/>
        <v>0.87117166268204071</v>
      </c>
      <c r="AK833" s="35">
        <f t="shared" si="8"/>
        <v>0.96725710342019522</v>
      </c>
      <c r="AL833" s="17">
        <f t="shared" si="9"/>
        <v>0.9690337816339003</v>
      </c>
      <c r="AM833" s="17">
        <f t="shared" si="10"/>
        <v>0.87872680768737932</v>
      </c>
      <c r="AN833" s="17">
        <f t="shared" si="11"/>
        <v>0.9690337816339003</v>
      </c>
      <c r="AO833" s="35">
        <f t="shared" si="12"/>
        <v>1.3552664976066069</v>
      </c>
      <c r="AP833" s="35">
        <f t="shared" si="13"/>
        <v>0.27992457038086427</v>
      </c>
      <c r="AQ833" s="35">
        <f t="shared" si="14"/>
        <v>1.3552664976066069</v>
      </c>
      <c r="AR833" s="17">
        <f t="shared" si="15"/>
        <v>1.3535031443627623</v>
      </c>
      <c r="AS833" s="17">
        <f t="shared" si="16"/>
        <v>0.33057250269966848</v>
      </c>
      <c r="AT833" s="17">
        <f t="shared" si="17"/>
        <v>1.3535031443627623</v>
      </c>
      <c r="AU833" s="17" t="b">
        <f>VLOOKUP(A833,'Centre for Cities Lookup'!A:H,8,FALSE)</f>
        <v>0</v>
      </c>
    </row>
    <row r="834" spans="1:47" ht="13.15" x14ac:dyDescent="0.4">
      <c r="A834" s="15" t="s">
        <v>2390</v>
      </c>
      <c r="B834" s="15" t="s">
        <v>2391</v>
      </c>
      <c r="C834" s="16">
        <v>5931</v>
      </c>
      <c r="D834" s="16">
        <v>1019</v>
      </c>
      <c r="E834" s="34">
        <v>7592371.602</v>
      </c>
      <c r="F834" s="34">
        <v>1922173.4450000001</v>
      </c>
      <c r="G834" s="34">
        <v>7592371.602</v>
      </c>
      <c r="H834" s="34">
        <v>4456005.2989999996</v>
      </c>
      <c r="I834" s="16">
        <v>3641958.3220000002</v>
      </c>
      <c r="J834" s="16">
        <v>1066382.412</v>
      </c>
      <c r="K834" s="16">
        <v>3641958.3220000002</v>
      </c>
      <c r="L834" s="16">
        <v>2083894.513</v>
      </c>
      <c r="M834" s="34">
        <v>5605.088307</v>
      </c>
      <c r="N834" s="34">
        <v>4727.0993939999998</v>
      </c>
      <c r="O834" s="34">
        <v>5605.088307</v>
      </c>
      <c r="P834" s="34">
        <v>5851.7257049999998</v>
      </c>
      <c r="Q834" s="16">
        <v>984.14140440000006</v>
      </c>
      <c r="R834" s="16">
        <v>895.01375970000004</v>
      </c>
      <c r="S834" s="16">
        <v>984.14140440000006</v>
      </c>
      <c r="T834" s="16">
        <v>1011.496439</v>
      </c>
      <c r="U834" s="34">
        <v>7586766.5140000004</v>
      </c>
      <c r="V834" s="34">
        <v>1917446.345</v>
      </c>
      <c r="W834" s="34">
        <v>7586766.5140000004</v>
      </c>
      <c r="X834" s="34">
        <v>4450153.5729999999</v>
      </c>
      <c r="Y834" s="16">
        <v>3640974.18</v>
      </c>
      <c r="Z834" s="16">
        <v>1065487.398</v>
      </c>
      <c r="AA834" s="16">
        <v>3640974.18</v>
      </c>
      <c r="AB834" s="16">
        <v>2082883.017</v>
      </c>
      <c r="AC834" s="35">
        <f t="shared" si="0"/>
        <v>1.7038515649215795</v>
      </c>
      <c r="AD834" s="35">
        <f t="shared" si="1"/>
        <v>0.43136695672946512</v>
      </c>
      <c r="AE834" s="35">
        <f t="shared" si="2"/>
        <v>1.7038515649215795</v>
      </c>
      <c r="AF834" s="17">
        <f t="shared" si="3"/>
        <v>1.7476692314703552</v>
      </c>
      <c r="AG834" s="17">
        <f t="shared" si="4"/>
        <v>0.51172571612793527</v>
      </c>
      <c r="AH834" s="17">
        <f t="shared" si="5"/>
        <v>1.7476692314703552</v>
      </c>
      <c r="AI834" s="35">
        <f t="shared" si="6"/>
        <v>0.9578521943041074</v>
      </c>
      <c r="AJ834" s="35">
        <f t="shared" si="7"/>
        <v>0.80781287987592032</v>
      </c>
      <c r="AK834" s="35">
        <f t="shared" si="8"/>
        <v>0.9578521943041074</v>
      </c>
      <c r="AL834" s="17">
        <f t="shared" si="9"/>
        <v>0.97295587651594295</v>
      </c>
      <c r="AM834" s="17">
        <f t="shared" si="10"/>
        <v>0.88484123640103096</v>
      </c>
      <c r="AN834" s="17">
        <f t="shared" si="11"/>
        <v>0.97295587651594295</v>
      </c>
      <c r="AO834" s="35">
        <f t="shared" si="12"/>
        <v>1.7048325163496556</v>
      </c>
      <c r="AP834" s="35">
        <f t="shared" si="13"/>
        <v>0.43087194937126277</v>
      </c>
      <c r="AQ834" s="35">
        <f t="shared" si="14"/>
        <v>1.7048325163496556</v>
      </c>
      <c r="AR834" s="17">
        <f t="shared" si="15"/>
        <v>1.7480454496403435</v>
      </c>
      <c r="AS834" s="17">
        <f t="shared" si="16"/>
        <v>0.51154452232974357</v>
      </c>
      <c r="AT834" s="17">
        <f t="shared" si="17"/>
        <v>1.7480454496403435</v>
      </c>
      <c r="AU834" s="17" t="b">
        <f>VLOOKUP(A834,'Centre for Cities Lookup'!A:H,8,FALSE)</f>
        <v>0</v>
      </c>
    </row>
    <row r="835" spans="1:47" ht="13.15" x14ac:dyDescent="0.4">
      <c r="A835" s="15" t="s">
        <v>2392</v>
      </c>
      <c r="B835" s="15" t="s">
        <v>2393</v>
      </c>
      <c r="C835" s="16">
        <v>5910</v>
      </c>
      <c r="D835" s="16">
        <v>2289</v>
      </c>
      <c r="E835" s="34">
        <v>3682794.1290000002</v>
      </c>
      <c r="F835" s="34">
        <v>727484.65919999999</v>
      </c>
      <c r="G835" s="34">
        <v>3682811.64</v>
      </c>
      <c r="H835" s="34">
        <v>2453422.9309999999</v>
      </c>
      <c r="I835" s="16">
        <v>1740890.3330000001</v>
      </c>
      <c r="J835" s="16">
        <v>429852.9178</v>
      </c>
      <c r="K835" s="16">
        <v>1740911.057</v>
      </c>
      <c r="L835" s="16">
        <v>1124362.071</v>
      </c>
      <c r="M835" s="34">
        <v>5624.343355</v>
      </c>
      <c r="N835" s="34">
        <v>4871.4275019999995</v>
      </c>
      <c r="O835" s="34">
        <v>5624.343355</v>
      </c>
      <c r="P835" s="34">
        <v>5840.0105149999999</v>
      </c>
      <c r="Q835" s="16">
        <v>2186.842373</v>
      </c>
      <c r="R835" s="16">
        <v>1915.708345</v>
      </c>
      <c r="S835" s="16">
        <v>2186.842373</v>
      </c>
      <c r="T835" s="16">
        <v>2262.9909510000002</v>
      </c>
      <c r="U835" s="34">
        <v>3677169.7859999998</v>
      </c>
      <c r="V835" s="34">
        <v>722613.2317</v>
      </c>
      <c r="W835" s="34">
        <v>3677187.2960000001</v>
      </c>
      <c r="X835" s="34">
        <v>2447582.9210000001</v>
      </c>
      <c r="Y835" s="16">
        <v>1738703.4909999999</v>
      </c>
      <c r="Z835" s="16">
        <v>427937.2095</v>
      </c>
      <c r="AA835" s="16">
        <v>1738724.2150000001</v>
      </c>
      <c r="AB835" s="16">
        <v>1122099.08</v>
      </c>
      <c r="AC835" s="35">
        <f t="shared" si="0"/>
        <v>1.5010840905032694</v>
      </c>
      <c r="AD835" s="35">
        <f t="shared" si="1"/>
        <v>0.29651824396353949</v>
      </c>
      <c r="AE835" s="35">
        <f t="shared" si="2"/>
        <v>1.5010912278784763</v>
      </c>
      <c r="AF835" s="17">
        <f t="shared" si="3"/>
        <v>1.54833605464089</v>
      </c>
      <c r="AG835" s="17">
        <f t="shared" si="4"/>
        <v>0.38230826962856523</v>
      </c>
      <c r="AH835" s="17">
        <f t="shared" si="5"/>
        <v>1.54835448642593</v>
      </c>
      <c r="AI835" s="35">
        <f t="shared" si="6"/>
        <v>0.9630707582724275</v>
      </c>
      <c r="AJ835" s="35">
        <f t="shared" si="7"/>
        <v>0.83414704296983611</v>
      </c>
      <c r="AK835" s="35">
        <f t="shared" si="8"/>
        <v>0.9630707582724275</v>
      </c>
      <c r="AL835" s="17">
        <f t="shared" si="9"/>
        <v>0.96635047172135147</v>
      </c>
      <c r="AM835" s="17">
        <f t="shared" si="10"/>
        <v>0.84653822594980399</v>
      </c>
      <c r="AN835" s="17">
        <f t="shared" si="11"/>
        <v>0.96635047172135147</v>
      </c>
      <c r="AO835" s="35">
        <f t="shared" si="12"/>
        <v>1.502367807215141</v>
      </c>
      <c r="AP835" s="35">
        <f t="shared" si="13"/>
        <v>0.29523544452776479</v>
      </c>
      <c r="AQ835" s="35">
        <f t="shared" si="14"/>
        <v>1.502374961211784</v>
      </c>
      <c r="AR835" s="17">
        <f t="shared" si="15"/>
        <v>1.5495097732367804</v>
      </c>
      <c r="AS835" s="17">
        <f t="shared" si="16"/>
        <v>0.38137203490087523</v>
      </c>
      <c r="AT835" s="17">
        <f t="shared" si="17"/>
        <v>1.549528242194085</v>
      </c>
      <c r="AU835" s="17" t="b">
        <f>VLOOKUP(A835,'Centre for Cities Lookup'!A:H,8,FALSE)</f>
        <v>0</v>
      </c>
    </row>
    <row r="836" spans="1:47" ht="13.15" x14ac:dyDescent="0.4">
      <c r="A836" s="15" t="s">
        <v>2394</v>
      </c>
      <c r="B836" s="15" t="s">
        <v>2395</v>
      </c>
      <c r="C836" s="16">
        <v>5907</v>
      </c>
      <c r="D836" s="16">
        <v>1349</v>
      </c>
      <c r="E836" s="34">
        <v>8478029.4169999994</v>
      </c>
      <c r="F836" s="34">
        <v>1151098.889</v>
      </c>
      <c r="G836" s="34">
        <v>8478029.4169999994</v>
      </c>
      <c r="H836" s="34">
        <v>5701824.466</v>
      </c>
      <c r="I836" s="16">
        <v>4175391.469</v>
      </c>
      <c r="J836" s="16">
        <v>687493.01610000001</v>
      </c>
      <c r="K836" s="16">
        <v>4175391.469</v>
      </c>
      <c r="L836" s="16">
        <v>2826680.7370000002</v>
      </c>
      <c r="M836" s="34">
        <v>5636.6156279999996</v>
      </c>
      <c r="N836" s="34">
        <v>5039.7141140000003</v>
      </c>
      <c r="O836" s="34">
        <v>5636.6156279999996</v>
      </c>
      <c r="P836" s="34">
        <v>5840.4189290000004</v>
      </c>
      <c r="Q836" s="16">
        <v>1290.1511250000001</v>
      </c>
      <c r="R836" s="16">
        <v>1155.3518280000001</v>
      </c>
      <c r="S836" s="16">
        <v>1290.1511250000001</v>
      </c>
      <c r="T836" s="16">
        <v>1333.0932620000001</v>
      </c>
      <c r="U836" s="34">
        <v>8472392.8010000009</v>
      </c>
      <c r="V836" s="34">
        <v>1146059.175</v>
      </c>
      <c r="W836" s="34">
        <v>8472392.8010000009</v>
      </c>
      <c r="X836" s="34">
        <v>5695984.0470000003</v>
      </c>
      <c r="Y836" s="16">
        <v>4174101.318</v>
      </c>
      <c r="Z836" s="16">
        <v>686337.66429999995</v>
      </c>
      <c r="AA836" s="16">
        <v>4174101.318</v>
      </c>
      <c r="AB836" s="16">
        <v>2825347.6439999999</v>
      </c>
      <c r="AC836" s="35">
        <f t="shared" si="0"/>
        <v>1.4868976531204212</v>
      </c>
      <c r="AD836" s="35">
        <f t="shared" si="1"/>
        <v>0.20188255458651996</v>
      </c>
      <c r="AE836" s="35">
        <f t="shared" si="2"/>
        <v>1.4868976531204212</v>
      </c>
      <c r="AF836" s="17">
        <f t="shared" si="3"/>
        <v>1.4771358556153771</v>
      </c>
      <c r="AG836" s="17">
        <f t="shared" si="4"/>
        <v>0.24321565824573699</v>
      </c>
      <c r="AH836" s="17">
        <f t="shared" si="5"/>
        <v>1.4771358556153771</v>
      </c>
      <c r="AI836" s="35">
        <f t="shared" si="6"/>
        <v>0.96510467768193198</v>
      </c>
      <c r="AJ836" s="35">
        <f t="shared" si="7"/>
        <v>0.86290284571468279</v>
      </c>
      <c r="AK836" s="35">
        <f t="shared" si="8"/>
        <v>0.96510467768193198</v>
      </c>
      <c r="AL836" s="17">
        <f t="shared" si="9"/>
        <v>0.96778759729414943</v>
      </c>
      <c r="AM836" s="17">
        <f t="shared" si="10"/>
        <v>0.86666991795207193</v>
      </c>
      <c r="AN836" s="17">
        <f t="shared" si="11"/>
        <v>0.96778759729414943</v>
      </c>
      <c r="AO836" s="35">
        <f t="shared" si="12"/>
        <v>1.4874326773197861</v>
      </c>
      <c r="AP836" s="35">
        <f t="shared" si="13"/>
        <v>0.2012047726158247</v>
      </c>
      <c r="AQ836" s="35">
        <f t="shared" si="14"/>
        <v>1.4874326773197861</v>
      </c>
      <c r="AR836" s="17">
        <f t="shared" si="15"/>
        <v>1.4773761830209664</v>
      </c>
      <c r="AS836" s="17">
        <f t="shared" si="16"/>
        <v>0.24292149171714458</v>
      </c>
      <c r="AT836" s="17">
        <f t="shared" si="17"/>
        <v>1.4773761830209664</v>
      </c>
      <c r="AU836" s="17" t="b">
        <f>VLOOKUP(A836,'Centre for Cities Lookup'!A:H,8,FALSE)</f>
        <v>0</v>
      </c>
    </row>
    <row r="837" spans="1:47" ht="13.15" x14ac:dyDescent="0.4">
      <c r="A837" s="15" t="s">
        <v>2397</v>
      </c>
      <c r="B837" s="15" t="s">
        <v>2398</v>
      </c>
      <c r="C837" s="16">
        <v>5888</v>
      </c>
      <c r="D837" s="16">
        <v>1979</v>
      </c>
      <c r="E837" s="34">
        <v>10671510.539999999</v>
      </c>
      <c r="F837" s="34">
        <v>3285672.9929999998</v>
      </c>
      <c r="G837" s="34">
        <v>10671511.050000001</v>
      </c>
      <c r="H837" s="34">
        <v>8056569.6050000004</v>
      </c>
      <c r="I837" s="16">
        <v>5474217.7149999999</v>
      </c>
      <c r="J837" s="16">
        <v>1942999.7749999999</v>
      </c>
      <c r="K837" s="16">
        <v>5474222.8899999997</v>
      </c>
      <c r="L837" s="16">
        <v>4210349.148</v>
      </c>
      <c r="M837" s="34">
        <v>5585.5001400000001</v>
      </c>
      <c r="N837" s="34">
        <v>4861.3921129999999</v>
      </c>
      <c r="O837" s="34">
        <v>5585.5001400000001</v>
      </c>
      <c r="P837" s="34">
        <v>5820.5410110000003</v>
      </c>
      <c r="Q837" s="16">
        <v>1873.174628</v>
      </c>
      <c r="R837" s="16">
        <v>1643.0226379999999</v>
      </c>
      <c r="S837" s="16">
        <v>1873.174628</v>
      </c>
      <c r="T837" s="16">
        <v>1960.202004</v>
      </c>
      <c r="U837" s="34">
        <v>10665925.039999999</v>
      </c>
      <c r="V837" s="34">
        <v>3280811.6009999998</v>
      </c>
      <c r="W837" s="34">
        <v>10665925.550000001</v>
      </c>
      <c r="X837" s="34">
        <v>8050749.0640000002</v>
      </c>
      <c r="Y837" s="16">
        <v>5472344.54</v>
      </c>
      <c r="Z837" s="16">
        <v>1941356.7520000001</v>
      </c>
      <c r="AA837" s="16">
        <v>5472349.716</v>
      </c>
      <c r="AB837" s="16">
        <v>4208388.9460000005</v>
      </c>
      <c r="AC837" s="35">
        <f t="shared" si="0"/>
        <v>1.3245724996128794</v>
      </c>
      <c r="AD837" s="35">
        <f t="shared" si="1"/>
        <v>0.40782530954128082</v>
      </c>
      <c r="AE837" s="35">
        <f t="shared" si="2"/>
        <v>1.3245725629152558</v>
      </c>
      <c r="AF837" s="17">
        <f t="shared" si="3"/>
        <v>1.3001814155009834</v>
      </c>
      <c r="AG837" s="17">
        <f t="shared" si="4"/>
        <v>0.46148186449643103</v>
      </c>
      <c r="AH837" s="17">
        <f t="shared" si="5"/>
        <v>1.3001826446152014</v>
      </c>
      <c r="AI837" s="35">
        <f t="shared" si="6"/>
        <v>0.95961872434953965</v>
      </c>
      <c r="AJ837" s="35">
        <f t="shared" si="7"/>
        <v>0.83521310198015197</v>
      </c>
      <c r="AK837" s="35">
        <f t="shared" si="8"/>
        <v>0.95961872434953965</v>
      </c>
      <c r="AL837" s="17">
        <f t="shared" si="9"/>
        <v>0.95560285326593308</v>
      </c>
      <c r="AM837" s="17">
        <f t="shared" si="10"/>
        <v>0.83819046947571629</v>
      </c>
      <c r="AN837" s="17">
        <f t="shared" si="11"/>
        <v>0.95560285326593308</v>
      </c>
      <c r="AO837" s="35">
        <f t="shared" si="12"/>
        <v>1.3248363543827377</v>
      </c>
      <c r="AP837" s="35">
        <f t="shared" si="13"/>
        <v>0.40751631617368217</v>
      </c>
      <c r="AQ837" s="35">
        <f t="shared" si="14"/>
        <v>1.3248364177308807</v>
      </c>
      <c r="AR837" s="17">
        <f t="shared" si="15"/>
        <v>1.3003419147370794</v>
      </c>
      <c r="AS837" s="17">
        <f t="shared" si="16"/>
        <v>0.46130639941092555</v>
      </c>
      <c r="AT837" s="17">
        <f t="shared" si="17"/>
        <v>1.3003431446614202</v>
      </c>
      <c r="AU837" s="17" t="b">
        <f>VLOOKUP(A837,'Centre for Cities Lookup'!A:H,8,FALSE)</f>
        <v>0</v>
      </c>
    </row>
    <row r="838" spans="1:47" ht="13.15" x14ac:dyDescent="0.4">
      <c r="A838" s="15" t="s">
        <v>2399</v>
      </c>
      <c r="B838" s="15" t="s">
        <v>2400</v>
      </c>
      <c r="C838" s="16">
        <v>5882</v>
      </c>
      <c r="D838" s="16">
        <v>1339</v>
      </c>
      <c r="E838" s="34">
        <v>2447726.5959999999</v>
      </c>
      <c r="F838" s="34">
        <v>750447.7389</v>
      </c>
      <c r="G838" s="34">
        <v>2447910.9870000002</v>
      </c>
      <c r="H838" s="34">
        <v>1661645.2009999999</v>
      </c>
      <c r="I838" s="16">
        <v>1067975.7649999999</v>
      </c>
      <c r="J838" s="16">
        <v>367934.73259999999</v>
      </c>
      <c r="K838" s="16">
        <v>1068791.459</v>
      </c>
      <c r="L838" s="16">
        <v>708217.37509999995</v>
      </c>
      <c r="M838" s="34">
        <v>5617.5710310000004</v>
      </c>
      <c r="N838" s="34">
        <v>5055.2213899999997</v>
      </c>
      <c r="O838" s="34">
        <v>5617.5710310000004</v>
      </c>
      <c r="P838" s="34">
        <v>5821.6711329999998</v>
      </c>
      <c r="Q838" s="16">
        <v>1290.2352129999999</v>
      </c>
      <c r="R838" s="16">
        <v>1185.5106169999999</v>
      </c>
      <c r="S838" s="16">
        <v>1290.2352129999999</v>
      </c>
      <c r="T838" s="16">
        <v>1327.402016</v>
      </c>
      <c r="U838" s="34">
        <v>2442109.0249999999</v>
      </c>
      <c r="V838" s="34">
        <v>745392.51749999996</v>
      </c>
      <c r="W838" s="34">
        <v>2442293.4160000002</v>
      </c>
      <c r="X838" s="34">
        <v>1655823.53</v>
      </c>
      <c r="Y838" s="16">
        <v>1066685.53</v>
      </c>
      <c r="Z838" s="16">
        <v>366749.2219</v>
      </c>
      <c r="AA838" s="16">
        <v>1067501.2239999999</v>
      </c>
      <c r="AB838" s="16">
        <v>706889.973</v>
      </c>
      <c r="AC838" s="35">
        <f t="shared" si="0"/>
        <v>1.473074152368343</v>
      </c>
      <c r="AD838" s="35">
        <f t="shared" si="1"/>
        <v>0.45162934809932392</v>
      </c>
      <c r="AE838" s="35">
        <f t="shared" si="2"/>
        <v>1.4731851213043647</v>
      </c>
      <c r="AF838" s="17">
        <f t="shared" si="3"/>
        <v>1.5079773563154988</v>
      </c>
      <c r="AG838" s="17">
        <f t="shared" si="4"/>
        <v>0.51952231833912266</v>
      </c>
      <c r="AH838" s="17">
        <f t="shared" si="5"/>
        <v>1.5091291128646585</v>
      </c>
      <c r="AI838" s="35">
        <f t="shared" si="6"/>
        <v>0.96494132056978232</v>
      </c>
      <c r="AJ838" s="35">
        <f t="shared" si="7"/>
        <v>0.8683454071021981</v>
      </c>
      <c r="AK838" s="35">
        <f t="shared" si="8"/>
        <v>0.96494132056978232</v>
      </c>
      <c r="AL838" s="17">
        <f t="shared" si="9"/>
        <v>0.97200034160562854</v>
      </c>
      <c r="AM838" s="17">
        <f t="shared" si="10"/>
        <v>0.89310593377914527</v>
      </c>
      <c r="AN838" s="17">
        <f t="shared" si="11"/>
        <v>0.97200034160562854</v>
      </c>
      <c r="AO838" s="35">
        <f t="shared" si="12"/>
        <v>1.4748606845803187</v>
      </c>
      <c r="AP838" s="35">
        <f t="shared" si="13"/>
        <v>0.45016422583389665</v>
      </c>
      <c r="AQ838" s="35">
        <f t="shared" si="14"/>
        <v>1.474972043669412</v>
      </c>
      <c r="AR838" s="17">
        <f t="shared" si="15"/>
        <v>1.5089838174858368</v>
      </c>
      <c r="AS838" s="17">
        <f t="shared" si="16"/>
        <v>0.51882080084335847</v>
      </c>
      <c r="AT838" s="17">
        <f t="shared" si="17"/>
        <v>1.5101377368101385</v>
      </c>
      <c r="AU838" s="17" t="b">
        <f>VLOOKUP(A838,'Centre for Cities Lookup'!A:H,8,FALSE)</f>
        <v>0</v>
      </c>
    </row>
    <row r="839" spans="1:47" ht="13.15" x14ac:dyDescent="0.4">
      <c r="A839" s="15" t="s">
        <v>2401</v>
      </c>
      <c r="B839" s="15" t="s">
        <v>2402</v>
      </c>
      <c r="C839" s="16">
        <v>5881</v>
      </c>
      <c r="D839" s="16">
        <v>1675</v>
      </c>
      <c r="E839" s="34">
        <v>1611670.08</v>
      </c>
      <c r="F839" s="34">
        <v>199005.39350000001</v>
      </c>
      <c r="G839" s="34">
        <v>1611670.08</v>
      </c>
      <c r="H839" s="34">
        <v>1456914.3419999999</v>
      </c>
      <c r="I839" s="16">
        <v>725793.61340000003</v>
      </c>
      <c r="J839" s="16">
        <v>92804.577780000007</v>
      </c>
      <c r="K839" s="16">
        <v>725793.61340000003</v>
      </c>
      <c r="L839" s="16">
        <v>625551.21979999996</v>
      </c>
      <c r="M839" s="34">
        <v>5610.0139790000003</v>
      </c>
      <c r="N839" s="34">
        <v>5013.8424299999997</v>
      </c>
      <c r="O839" s="34">
        <v>5610.0139790000003</v>
      </c>
      <c r="P839" s="34">
        <v>5821.7855900000004</v>
      </c>
      <c r="Q839" s="16">
        <v>1598.1153240000001</v>
      </c>
      <c r="R839" s="16">
        <v>1437.8504519999999</v>
      </c>
      <c r="S839" s="16">
        <v>1598.1153240000001</v>
      </c>
      <c r="T839" s="16">
        <v>1659.5633379999999</v>
      </c>
      <c r="U839" s="34">
        <v>1606060.0660000001</v>
      </c>
      <c r="V839" s="34">
        <v>193991.55110000001</v>
      </c>
      <c r="W839" s="34">
        <v>1606060.0660000001</v>
      </c>
      <c r="X839" s="34">
        <v>1451092.5560000001</v>
      </c>
      <c r="Y839" s="16">
        <v>724195.49809999997</v>
      </c>
      <c r="Z839" s="16">
        <v>91366.727329999994</v>
      </c>
      <c r="AA839" s="16">
        <v>724195.49809999997</v>
      </c>
      <c r="AB839" s="16">
        <v>623891.65650000004</v>
      </c>
      <c r="AC839" s="35">
        <f t="shared" si="0"/>
        <v>1.106221576340279</v>
      </c>
      <c r="AD839" s="35">
        <f t="shared" si="1"/>
        <v>0.13659375006687938</v>
      </c>
      <c r="AE839" s="35">
        <f t="shared" si="2"/>
        <v>1.106221576340279</v>
      </c>
      <c r="AF839" s="17">
        <f t="shared" si="3"/>
        <v>1.1602465000900315</v>
      </c>
      <c r="AG839" s="17">
        <f t="shared" si="4"/>
        <v>0.14835648120016665</v>
      </c>
      <c r="AH839" s="17">
        <f t="shared" si="5"/>
        <v>1.1602465000900315</v>
      </c>
      <c r="AI839" s="35">
        <f t="shared" si="6"/>
        <v>0.96362428541446854</v>
      </c>
      <c r="AJ839" s="35">
        <f t="shared" si="7"/>
        <v>0.86122072901691993</v>
      </c>
      <c r="AK839" s="35">
        <f t="shared" si="8"/>
        <v>0.96362428541446854</v>
      </c>
      <c r="AL839" s="17">
        <f t="shared" si="9"/>
        <v>0.96297338426742241</v>
      </c>
      <c r="AM839" s="17">
        <f t="shared" si="10"/>
        <v>0.86640287783942349</v>
      </c>
      <c r="AN839" s="17">
        <f t="shared" si="11"/>
        <v>0.96297338426742241</v>
      </c>
      <c r="AO839" s="35">
        <f t="shared" si="12"/>
        <v>1.1067936771911882</v>
      </c>
      <c r="AP839" s="35">
        <f t="shared" si="13"/>
        <v>0.13368654556036466</v>
      </c>
      <c r="AQ839" s="35">
        <f t="shared" si="14"/>
        <v>1.1067936771911882</v>
      </c>
      <c r="AR839" s="17">
        <f t="shared" si="15"/>
        <v>1.1607712501922198</v>
      </c>
      <c r="AS839" s="17">
        <f t="shared" si="16"/>
        <v>0.14644646450725535</v>
      </c>
      <c r="AT839" s="17">
        <f t="shared" si="17"/>
        <v>1.1607712501922198</v>
      </c>
      <c r="AU839" s="17" t="b">
        <f>VLOOKUP(A839,'Centre for Cities Lookup'!A:H,8,FALSE)</f>
        <v>0</v>
      </c>
    </row>
    <row r="840" spans="1:47" ht="13.15" x14ac:dyDescent="0.4">
      <c r="A840" s="15" t="s">
        <v>2403</v>
      </c>
      <c r="B840" s="15" t="s">
        <v>2404</v>
      </c>
      <c r="C840" s="16">
        <v>5871</v>
      </c>
      <c r="D840" s="16">
        <v>2673</v>
      </c>
      <c r="E840" s="34">
        <v>9044305.8499999996</v>
      </c>
      <c r="F840" s="34">
        <v>2436926.264</v>
      </c>
      <c r="G840" s="34">
        <v>9045217.4000000004</v>
      </c>
      <c r="H840" s="34">
        <v>6412296.4479999999</v>
      </c>
      <c r="I840" s="16">
        <v>4370700.6220000004</v>
      </c>
      <c r="J840" s="16">
        <v>1379503.2420000001</v>
      </c>
      <c r="K840" s="16">
        <v>4371959.0460000001</v>
      </c>
      <c r="L840" s="16">
        <v>3115138.6809999999</v>
      </c>
      <c r="M840" s="34">
        <v>5629.3748690000002</v>
      </c>
      <c r="N840" s="34">
        <v>4989.1533429999999</v>
      </c>
      <c r="O840" s="34">
        <v>5629.3748690000002</v>
      </c>
      <c r="P840" s="34">
        <v>5802.2854559999996</v>
      </c>
      <c r="Q840" s="16">
        <v>2587.4430699999998</v>
      </c>
      <c r="R840" s="16">
        <v>2406.9599349999999</v>
      </c>
      <c r="S840" s="16">
        <v>2587.4430699999998</v>
      </c>
      <c r="T840" s="16">
        <v>2655.6417620000002</v>
      </c>
      <c r="U840" s="34">
        <v>9038676.4759999998</v>
      </c>
      <c r="V840" s="34">
        <v>2431937.111</v>
      </c>
      <c r="W840" s="34">
        <v>9039588.0250000004</v>
      </c>
      <c r="X840" s="34">
        <v>6406494.1629999997</v>
      </c>
      <c r="Y840" s="16">
        <v>4368113.1789999995</v>
      </c>
      <c r="Z840" s="16">
        <v>1377096.2819999999</v>
      </c>
      <c r="AA840" s="16">
        <v>4369371.6030000001</v>
      </c>
      <c r="AB840" s="16">
        <v>3112483.0389999999</v>
      </c>
      <c r="AC840" s="35">
        <f t="shared" si="0"/>
        <v>1.4104628386014382</v>
      </c>
      <c r="AD840" s="35">
        <f t="shared" si="1"/>
        <v>0.38003955115956611</v>
      </c>
      <c r="AE840" s="35">
        <f t="shared" si="2"/>
        <v>1.410604995160698</v>
      </c>
      <c r="AF840" s="17">
        <f t="shared" si="3"/>
        <v>1.4030516999637874</v>
      </c>
      <c r="AG840" s="17">
        <f t="shared" si="4"/>
        <v>0.44283846828840434</v>
      </c>
      <c r="AH840" s="17">
        <f t="shared" si="5"/>
        <v>1.4034556704218846</v>
      </c>
      <c r="AI840" s="35">
        <f t="shared" si="6"/>
        <v>0.97019957251134603</v>
      </c>
      <c r="AJ840" s="35">
        <f t="shared" si="7"/>
        <v>0.85986002943733841</v>
      </c>
      <c r="AK840" s="35">
        <f t="shared" si="8"/>
        <v>0.97019957251134603</v>
      </c>
      <c r="AL840" s="17">
        <f t="shared" si="9"/>
        <v>0.97431931784781134</v>
      </c>
      <c r="AM840" s="17">
        <f t="shared" si="10"/>
        <v>0.90635716362107721</v>
      </c>
      <c r="AN840" s="17">
        <f t="shared" si="11"/>
        <v>0.97431931784781134</v>
      </c>
      <c r="AO840" s="35">
        <f t="shared" si="12"/>
        <v>1.4108615798328326</v>
      </c>
      <c r="AP840" s="35">
        <f t="shared" si="13"/>
        <v>0.37960498349399652</v>
      </c>
      <c r="AQ840" s="35">
        <f t="shared" si="14"/>
        <v>1.411003864985493</v>
      </c>
      <c r="AR840" s="17">
        <f t="shared" si="15"/>
        <v>1.4034175043740695</v>
      </c>
      <c r="AS840" s="17">
        <f t="shared" si="16"/>
        <v>0.44244298354231126</v>
      </c>
      <c r="AT840" s="17">
        <f t="shared" si="17"/>
        <v>1.4038218195090382</v>
      </c>
      <c r="AU840" s="17" t="b">
        <f>VLOOKUP(A840,'Centre for Cities Lookup'!A:H,8,FALSE)</f>
        <v>0</v>
      </c>
    </row>
    <row r="841" spans="1:47" ht="13.15" x14ac:dyDescent="0.4">
      <c r="A841" s="15" t="s">
        <v>2406</v>
      </c>
      <c r="B841" s="15" t="s">
        <v>2407</v>
      </c>
      <c r="C841" s="16">
        <v>5869</v>
      </c>
      <c r="D841" s="16">
        <v>2118</v>
      </c>
      <c r="E841" s="34">
        <v>10780920.27</v>
      </c>
      <c r="F841" s="34">
        <v>1781405.696</v>
      </c>
      <c r="G841" s="34">
        <v>10780920.27</v>
      </c>
      <c r="H841" s="34">
        <v>7222125.6579999998</v>
      </c>
      <c r="I841" s="16">
        <v>5225215.0310000004</v>
      </c>
      <c r="J841" s="16">
        <v>1031637.31</v>
      </c>
      <c r="K841" s="16">
        <v>5225215.0310000004</v>
      </c>
      <c r="L841" s="16">
        <v>3484562.5049999999</v>
      </c>
      <c r="M841" s="34">
        <v>5545.3326379999999</v>
      </c>
      <c r="N841" s="34">
        <v>4577.999425</v>
      </c>
      <c r="O841" s="34">
        <v>5545.3326379999999</v>
      </c>
      <c r="P841" s="34">
        <v>5792.5153099999998</v>
      </c>
      <c r="Q841" s="16">
        <v>2001.65122</v>
      </c>
      <c r="R841" s="16">
        <v>1671.8588239999999</v>
      </c>
      <c r="S841" s="16">
        <v>2001.65122</v>
      </c>
      <c r="T841" s="16">
        <v>2091.8574039999999</v>
      </c>
      <c r="U841" s="34">
        <v>10775374.939999999</v>
      </c>
      <c r="V841" s="34">
        <v>1776827.6969999999</v>
      </c>
      <c r="W841" s="34">
        <v>10775374.939999999</v>
      </c>
      <c r="X841" s="34">
        <v>7216333.142</v>
      </c>
      <c r="Y841" s="16">
        <v>5223213.38</v>
      </c>
      <c r="Z841" s="16">
        <v>1029965.451</v>
      </c>
      <c r="AA841" s="16">
        <v>5223213.38</v>
      </c>
      <c r="AB841" s="16">
        <v>3482470.648</v>
      </c>
      <c r="AC841" s="35">
        <f t="shared" si="0"/>
        <v>1.4927627654965956</v>
      </c>
      <c r="AD841" s="35">
        <f t="shared" si="1"/>
        <v>0.24665947123569143</v>
      </c>
      <c r="AE841" s="35">
        <f t="shared" si="2"/>
        <v>1.4927627654965956</v>
      </c>
      <c r="AF841" s="17">
        <f t="shared" si="3"/>
        <v>1.499532587951095</v>
      </c>
      <c r="AG841" s="17">
        <f t="shared" si="4"/>
        <v>0.29605934992404453</v>
      </c>
      <c r="AH841" s="17">
        <f t="shared" si="5"/>
        <v>1.499532587951095</v>
      </c>
      <c r="AI841" s="35">
        <f t="shared" si="6"/>
        <v>0.95732723026674227</v>
      </c>
      <c r="AJ841" s="35">
        <f t="shared" si="7"/>
        <v>0.79033013811749431</v>
      </c>
      <c r="AK841" s="35">
        <f t="shared" si="8"/>
        <v>0.95732723026674227</v>
      </c>
      <c r="AL841" s="17">
        <f t="shared" si="9"/>
        <v>0.95687746983732747</v>
      </c>
      <c r="AM841" s="17">
        <f t="shared" si="10"/>
        <v>0.79922217489734781</v>
      </c>
      <c r="AN841" s="17">
        <f t="shared" si="11"/>
        <v>0.95687746983732747</v>
      </c>
      <c r="AO841" s="35">
        <f t="shared" si="12"/>
        <v>1.4931925574896081</v>
      </c>
      <c r="AP841" s="35">
        <f t="shared" si="13"/>
        <v>0.24622306953356005</v>
      </c>
      <c r="AQ841" s="35">
        <f t="shared" si="14"/>
        <v>1.4931925574896081</v>
      </c>
      <c r="AR841" s="17">
        <f t="shared" si="15"/>
        <v>1.4998585509973263</v>
      </c>
      <c r="AS841" s="17">
        <f t="shared" si="16"/>
        <v>0.29575710899143232</v>
      </c>
      <c r="AT841" s="17">
        <f t="shared" si="17"/>
        <v>1.4998585509973263</v>
      </c>
      <c r="AU841" s="17" t="b">
        <f>VLOOKUP(A841,'Centre for Cities Lookup'!A:H,8,FALSE)</f>
        <v>0</v>
      </c>
    </row>
    <row r="842" spans="1:47" ht="13.15" x14ac:dyDescent="0.4">
      <c r="A842" s="15" t="s">
        <v>2409</v>
      </c>
      <c r="B842" s="15" t="s">
        <v>2410</v>
      </c>
      <c r="C842" s="16">
        <v>5863</v>
      </c>
      <c r="D842" s="16">
        <v>4879</v>
      </c>
      <c r="E842" s="34">
        <v>5843086.6109999996</v>
      </c>
      <c r="F842" s="34">
        <v>1186192.773</v>
      </c>
      <c r="G842" s="34">
        <v>5843086.6109999996</v>
      </c>
      <c r="H842" s="34">
        <v>3909839.8250000002</v>
      </c>
      <c r="I842" s="16">
        <v>2709958.2480000001</v>
      </c>
      <c r="J842" s="16">
        <v>648375.90170000005</v>
      </c>
      <c r="K842" s="16">
        <v>2709958.2480000001</v>
      </c>
      <c r="L842" s="16">
        <v>1754879.5970000001</v>
      </c>
      <c r="M842" s="34">
        <v>5611.7748119999997</v>
      </c>
      <c r="N842" s="34">
        <v>5036.1643800000002</v>
      </c>
      <c r="O842" s="34">
        <v>5611.7748119999997</v>
      </c>
      <c r="P842" s="34">
        <v>5807.7876180000003</v>
      </c>
      <c r="Q842" s="16">
        <v>4663.076035</v>
      </c>
      <c r="R842" s="16">
        <v>4120.0388679999996</v>
      </c>
      <c r="S842" s="16">
        <v>4663.076035</v>
      </c>
      <c r="T842" s="16">
        <v>4833.8252300000004</v>
      </c>
      <c r="U842" s="34">
        <v>5837474.8360000001</v>
      </c>
      <c r="V842" s="34">
        <v>1181156.608</v>
      </c>
      <c r="W842" s="34">
        <v>5837474.8360000001</v>
      </c>
      <c r="X842" s="34">
        <v>3904032.0380000002</v>
      </c>
      <c r="Y842" s="16">
        <v>2705295.1719999998</v>
      </c>
      <c r="Z842" s="16">
        <v>644255.8628</v>
      </c>
      <c r="AA842" s="16">
        <v>2705295.1719999998</v>
      </c>
      <c r="AB842" s="16">
        <v>1750045.7720000001</v>
      </c>
      <c r="AC842" s="35">
        <f t="shared" si="0"/>
        <v>1.4944567738142571</v>
      </c>
      <c r="AD842" s="35">
        <f t="shared" si="1"/>
        <v>0.3033865391148089</v>
      </c>
      <c r="AE842" s="35">
        <f t="shared" si="2"/>
        <v>1.4944567738142571</v>
      </c>
      <c r="AF842" s="17">
        <f t="shared" si="3"/>
        <v>1.544241697625709</v>
      </c>
      <c r="AG842" s="17">
        <f t="shared" si="4"/>
        <v>0.36947030600185388</v>
      </c>
      <c r="AH842" s="17">
        <f t="shared" si="5"/>
        <v>1.544241697625709</v>
      </c>
      <c r="AI842" s="35">
        <f t="shared" si="6"/>
        <v>0.96625000449525722</v>
      </c>
      <c r="AJ842" s="35">
        <f t="shared" si="7"/>
        <v>0.86713990098251559</v>
      </c>
      <c r="AK842" s="35">
        <f t="shared" si="8"/>
        <v>0.96625000449525722</v>
      </c>
      <c r="AL842" s="17">
        <f t="shared" si="9"/>
        <v>0.96467617531136918</v>
      </c>
      <c r="AM842" s="17">
        <f t="shared" si="10"/>
        <v>0.85233509114685124</v>
      </c>
      <c r="AN842" s="17">
        <f t="shared" si="11"/>
        <v>0.96467617531136918</v>
      </c>
      <c r="AO842" s="35">
        <f t="shared" si="12"/>
        <v>1.4952425541544698</v>
      </c>
      <c r="AP842" s="35">
        <f t="shared" si="13"/>
        <v>0.30254787781021791</v>
      </c>
      <c r="AQ842" s="35">
        <f t="shared" si="14"/>
        <v>1.4952425541544698</v>
      </c>
      <c r="AR842" s="17">
        <f t="shared" si="15"/>
        <v>1.5458425232548716</v>
      </c>
      <c r="AS842" s="17">
        <f t="shared" si="16"/>
        <v>0.36813657854430104</v>
      </c>
      <c r="AT842" s="17">
        <f t="shared" si="17"/>
        <v>1.5458425232548716</v>
      </c>
      <c r="AU842" s="17" t="b">
        <f>VLOOKUP(A842,'Centre for Cities Lookup'!A:H,8,FALSE)</f>
        <v>0</v>
      </c>
    </row>
    <row r="843" spans="1:47" ht="13.15" x14ac:dyDescent="0.4">
      <c r="A843" s="15" t="s">
        <v>2411</v>
      </c>
      <c r="B843" s="15" t="s">
        <v>2412</v>
      </c>
      <c r="C843" s="16">
        <v>5860</v>
      </c>
      <c r="D843" s="16">
        <v>1131</v>
      </c>
      <c r="E843" s="34">
        <v>6717907.3380000005</v>
      </c>
      <c r="F843" s="34">
        <v>1031447.931</v>
      </c>
      <c r="G843" s="34">
        <v>6718096.3689999999</v>
      </c>
      <c r="H843" s="34">
        <v>4828388.7189999996</v>
      </c>
      <c r="I843" s="16">
        <v>3102980.9389999998</v>
      </c>
      <c r="J843" s="16">
        <v>558162.75800000003</v>
      </c>
      <c r="K843" s="16">
        <v>3104781.2039999999</v>
      </c>
      <c r="L843" s="16">
        <v>2170385.04</v>
      </c>
      <c r="M843" s="34">
        <v>5608.7988150000001</v>
      </c>
      <c r="N843" s="34">
        <v>4763.6791949999997</v>
      </c>
      <c r="O843" s="34">
        <v>5608.7988150000001</v>
      </c>
      <c r="P843" s="34">
        <v>5769.0698320000001</v>
      </c>
      <c r="Q843" s="16">
        <v>1082.8163239999999</v>
      </c>
      <c r="R843" s="16">
        <v>922.08807899999999</v>
      </c>
      <c r="S843" s="16">
        <v>1082.8163239999999</v>
      </c>
      <c r="T843" s="16">
        <v>1114.059438</v>
      </c>
      <c r="U843" s="34">
        <v>6712298.5389999999</v>
      </c>
      <c r="V843" s="34">
        <v>1026684.252</v>
      </c>
      <c r="W843" s="34">
        <v>6712487.5700000003</v>
      </c>
      <c r="X843" s="34">
        <v>4822619.6490000002</v>
      </c>
      <c r="Y843" s="16">
        <v>3101898.122</v>
      </c>
      <c r="Z843" s="16">
        <v>557240.67000000004</v>
      </c>
      <c r="AA843" s="16">
        <v>3103698.3870000001</v>
      </c>
      <c r="AB843" s="16">
        <v>2169270.9810000001</v>
      </c>
      <c r="AC843" s="35">
        <f t="shared" si="0"/>
        <v>1.3913352318889802</v>
      </c>
      <c r="AD843" s="35">
        <f t="shared" si="1"/>
        <v>0.21362156011615022</v>
      </c>
      <c r="AE843" s="35">
        <f t="shared" si="2"/>
        <v>1.3913743818023365</v>
      </c>
      <c r="AF843" s="17">
        <f t="shared" si="3"/>
        <v>1.4296914518909509</v>
      </c>
      <c r="AG843" s="17">
        <f t="shared" si="4"/>
        <v>0.25717222875808249</v>
      </c>
      <c r="AH843" s="17">
        <f t="shared" si="5"/>
        <v>1.430520919919352</v>
      </c>
      <c r="AI843" s="35">
        <f t="shared" si="6"/>
        <v>0.97221891541145766</v>
      </c>
      <c r="AJ843" s="35">
        <f t="shared" si="7"/>
        <v>0.8257274281161795</v>
      </c>
      <c r="AK843" s="35">
        <f t="shared" si="8"/>
        <v>0.97221891541145766</v>
      </c>
      <c r="AL843" s="17">
        <f t="shared" si="9"/>
        <v>0.97195561301819866</v>
      </c>
      <c r="AM843" s="17">
        <f t="shared" si="10"/>
        <v>0.82768301900961949</v>
      </c>
      <c r="AN843" s="17">
        <f t="shared" si="11"/>
        <v>0.97195561301819866</v>
      </c>
      <c r="AO843" s="35">
        <f t="shared" si="12"/>
        <v>1.3918366007553251</v>
      </c>
      <c r="AP843" s="35">
        <f t="shared" si="13"/>
        <v>0.21288932711350961</v>
      </c>
      <c r="AQ843" s="35">
        <f t="shared" si="14"/>
        <v>1.391875797501857</v>
      </c>
      <c r="AR843" s="17">
        <f t="shared" si="15"/>
        <v>1.4299265279297071</v>
      </c>
      <c r="AS843" s="17">
        <f t="shared" si="16"/>
        <v>0.2568792349506841</v>
      </c>
      <c r="AT843" s="17">
        <f t="shared" si="17"/>
        <v>1.4307564219428426</v>
      </c>
      <c r="AU843" s="17" t="b">
        <f>VLOOKUP(A843,'Centre for Cities Lookup'!A:H,8,FALSE)</f>
        <v>0</v>
      </c>
    </row>
    <row r="844" spans="1:47" ht="13.15" x14ac:dyDescent="0.4">
      <c r="A844" s="15" t="s">
        <v>2413</v>
      </c>
      <c r="B844" s="15" t="s">
        <v>2414</v>
      </c>
      <c r="C844" s="16">
        <v>5859</v>
      </c>
      <c r="D844" s="16">
        <v>2027</v>
      </c>
      <c r="E844" s="34">
        <v>10610146.210000001</v>
      </c>
      <c r="F844" s="34">
        <v>3491833.926</v>
      </c>
      <c r="G844" s="34">
        <v>10610216.09</v>
      </c>
      <c r="H844" s="34">
        <v>7602617.608</v>
      </c>
      <c r="I844" s="16">
        <v>4963054.9110000003</v>
      </c>
      <c r="J844" s="16">
        <v>1842505.291</v>
      </c>
      <c r="K844" s="16">
        <v>4963665.6129999999</v>
      </c>
      <c r="L844" s="16">
        <v>3472889.7170000002</v>
      </c>
      <c r="M844" s="34">
        <v>5509.5177249999997</v>
      </c>
      <c r="N844" s="34">
        <v>4572.2363189999996</v>
      </c>
      <c r="O844" s="34">
        <v>5509.5177249999997</v>
      </c>
      <c r="P844" s="34">
        <v>5746.7001049999999</v>
      </c>
      <c r="Q844" s="16">
        <v>1929.6985319999999</v>
      </c>
      <c r="R844" s="16">
        <v>1697.745954</v>
      </c>
      <c r="S844" s="16">
        <v>1929.6985319999999</v>
      </c>
      <c r="T844" s="16">
        <v>2003.5017479999999</v>
      </c>
      <c r="U844" s="34">
        <v>10604636.689999999</v>
      </c>
      <c r="V844" s="34">
        <v>3487261.69</v>
      </c>
      <c r="W844" s="34">
        <v>10604706.57</v>
      </c>
      <c r="X844" s="34">
        <v>7596870.9079999998</v>
      </c>
      <c r="Y844" s="16">
        <v>4961125.2120000003</v>
      </c>
      <c r="Z844" s="16">
        <v>1840807.5449999999</v>
      </c>
      <c r="AA844" s="16">
        <v>4961735.9139999999</v>
      </c>
      <c r="AB844" s="16">
        <v>3470886.216</v>
      </c>
      <c r="AC844" s="35">
        <f t="shared" si="0"/>
        <v>1.3955911972785888</v>
      </c>
      <c r="AD844" s="35">
        <f t="shared" si="1"/>
        <v>0.45929364148548663</v>
      </c>
      <c r="AE844" s="35">
        <f t="shared" si="2"/>
        <v>1.3956003888496504</v>
      </c>
      <c r="AF844" s="17">
        <f t="shared" si="3"/>
        <v>1.4290850891997962</v>
      </c>
      <c r="AG844" s="17">
        <f t="shared" si="4"/>
        <v>0.53053953368597562</v>
      </c>
      <c r="AH844" s="17">
        <f t="shared" si="5"/>
        <v>1.4292609375709697</v>
      </c>
      <c r="AI844" s="35">
        <f t="shared" si="6"/>
        <v>0.95872720419260504</v>
      </c>
      <c r="AJ844" s="35">
        <f t="shared" si="7"/>
        <v>0.79562814057790465</v>
      </c>
      <c r="AK844" s="35">
        <f t="shared" si="8"/>
        <v>0.95872720419260504</v>
      </c>
      <c r="AL844" s="17">
        <f t="shared" si="9"/>
        <v>0.96316288913964054</v>
      </c>
      <c r="AM844" s="17">
        <f t="shared" si="10"/>
        <v>0.84738930509782617</v>
      </c>
      <c r="AN844" s="17">
        <f t="shared" si="11"/>
        <v>0.96316288913964054</v>
      </c>
      <c r="AO844" s="35">
        <f t="shared" si="12"/>
        <v>1.3959216654363082</v>
      </c>
      <c r="AP844" s="35">
        <f t="shared" si="13"/>
        <v>0.45903921920374957</v>
      </c>
      <c r="AQ844" s="35">
        <f t="shared" si="14"/>
        <v>1.3959308639603911</v>
      </c>
      <c r="AR844" s="17">
        <f t="shared" si="15"/>
        <v>1.4293540333100911</v>
      </c>
      <c r="AS844" s="17">
        <f t="shared" si="16"/>
        <v>0.53035663817335577</v>
      </c>
      <c r="AT844" s="17">
        <f t="shared" si="17"/>
        <v>1.4295299831862882</v>
      </c>
      <c r="AU844" s="17" t="b">
        <f>VLOOKUP(A844,'Centre for Cities Lookup'!A:H,8,FALSE)</f>
        <v>0</v>
      </c>
    </row>
    <row r="845" spans="1:47" ht="13.15" x14ac:dyDescent="0.4">
      <c r="A845" s="15" t="s">
        <v>2416</v>
      </c>
      <c r="B845" s="15" t="s">
        <v>2417</v>
      </c>
      <c r="C845" s="16">
        <v>5857</v>
      </c>
      <c r="D845" s="16">
        <v>1051</v>
      </c>
      <c r="E845" s="34">
        <v>3924516.077</v>
      </c>
      <c r="F845" s="34">
        <v>1109521.784</v>
      </c>
      <c r="G845" s="34">
        <v>3924534.7089999998</v>
      </c>
      <c r="H845" s="34">
        <v>2272709.9389999998</v>
      </c>
      <c r="I845" s="16">
        <v>1895767.638</v>
      </c>
      <c r="J845" s="16">
        <v>636984.09719999996</v>
      </c>
      <c r="K845" s="16">
        <v>1895847.7819999999</v>
      </c>
      <c r="L845" s="16">
        <v>1059435.703</v>
      </c>
      <c r="M845" s="34">
        <v>5500.9056600000004</v>
      </c>
      <c r="N845" s="34">
        <v>4641.1332130000001</v>
      </c>
      <c r="O845" s="34">
        <v>5500.9056600000004</v>
      </c>
      <c r="P845" s="34">
        <v>5767.0653940000002</v>
      </c>
      <c r="Q845" s="16">
        <v>988.41062499999998</v>
      </c>
      <c r="R845" s="16">
        <v>844.65582649999999</v>
      </c>
      <c r="S845" s="16">
        <v>988.41062499999998</v>
      </c>
      <c r="T845" s="16">
        <v>1034.9953849999999</v>
      </c>
      <c r="U845" s="34">
        <v>3919015.1710000001</v>
      </c>
      <c r="V845" s="34">
        <v>1104880.6510000001</v>
      </c>
      <c r="W845" s="34">
        <v>3919033.8029999998</v>
      </c>
      <c r="X845" s="34">
        <v>2266942.8730000001</v>
      </c>
      <c r="Y845" s="16">
        <v>1894779.227</v>
      </c>
      <c r="Z845" s="16">
        <v>636139.44140000001</v>
      </c>
      <c r="AA845" s="16">
        <v>1894859.372</v>
      </c>
      <c r="AB845" s="16">
        <v>1058400.7069999999</v>
      </c>
      <c r="AC845" s="35">
        <f t="shared" si="0"/>
        <v>1.7268002439091725</v>
      </c>
      <c r="AD845" s="35">
        <f t="shared" si="1"/>
        <v>0.48819330833225177</v>
      </c>
      <c r="AE845" s="35">
        <f t="shared" si="2"/>
        <v>1.7268084420516983</v>
      </c>
      <c r="AF845" s="17">
        <f t="shared" si="3"/>
        <v>1.7894126397966033</v>
      </c>
      <c r="AG845" s="17">
        <f t="shared" si="4"/>
        <v>0.60124847161206152</v>
      </c>
      <c r="AH845" s="17">
        <f t="shared" si="5"/>
        <v>1.7894882876153173</v>
      </c>
      <c r="AI845" s="35">
        <f t="shared" si="6"/>
        <v>0.95384832391931784</v>
      </c>
      <c r="AJ845" s="35">
        <f t="shared" si="7"/>
        <v>0.80476514412834488</v>
      </c>
      <c r="AK845" s="35">
        <f t="shared" si="8"/>
        <v>0.95384832391931784</v>
      </c>
      <c r="AL845" s="17">
        <f t="shared" si="9"/>
        <v>0.95499036935319281</v>
      </c>
      <c r="AM845" s="17">
        <f t="shared" si="10"/>
        <v>0.81609622491215261</v>
      </c>
      <c r="AN845" s="17">
        <f t="shared" si="11"/>
        <v>0.95499036935319281</v>
      </c>
      <c r="AO845" s="35">
        <f t="shared" si="12"/>
        <v>1.7287666211957515</v>
      </c>
      <c r="AP845" s="35">
        <f t="shared" si="13"/>
        <v>0.48738795501178028</v>
      </c>
      <c r="AQ845" s="35">
        <f t="shared" si="14"/>
        <v>1.7287748401942193</v>
      </c>
      <c r="AR845" s="17">
        <f t="shared" si="15"/>
        <v>1.7902286104576459</v>
      </c>
      <c r="AS845" s="17">
        <f t="shared" si="16"/>
        <v>0.60103837534568094</v>
      </c>
      <c r="AT845" s="17">
        <f t="shared" si="17"/>
        <v>1.7903043331961797</v>
      </c>
      <c r="AU845" s="17" t="b">
        <f>VLOOKUP(A845,'Centre for Cities Lookup'!A:H,8,FALSE)</f>
        <v>0</v>
      </c>
    </row>
    <row r="846" spans="1:47" ht="13.15" x14ac:dyDescent="0.4">
      <c r="A846" s="15" t="s">
        <v>2418</v>
      </c>
      <c r="B846" s="15" t="s">
        <v>2419</v>
      </c>
      <c r="C846" s="16">
        <v>5850</v>
      </c>
      <c r="D846" s="16">
        <v>801</v>
      </c>
      <c r="E846" s="34">
        <v>3365503.9330000002</v>
      </c>
      <c r="F846" s="34">
        <v>876943.14520000003</v>
      </c>
      <c r="G846" s="34">
        <v>3365838.3149999999</v>
      </c>
      <c r="H846" s="34">
        <v>2761791.9559999998</v>
      </c>
      <c r="I846" s="16">
        <v>1470346.43</v>
      </c>
      <c r="J846" s="16">
        <v>427910.69170000002</v>
      </c>
      <c r="K846" s="16">
        <v>1470889.6129999999</v>
      </c>
      <c r="L846" s="16">
        <v>1185485.0349999999</v>
      </c>
      <c r="M846" s="34">
        <v>5510.2218590000002</v>
      </c>
      <c r="N846" s="34">
        <v>4648.3806070000001</v>
      </c>
      <c r="O846" s="34">
        <v>5510.2218590000002</v>
      </c>
      <c r="P846" s="34">
        <v>5766.3914000000004</v>
      </c>
      <c r="Q846" s="16">
        <v>755.33813970000006</v>
      </c>
      <c r="R846" s="16">
        <v>643.16781049999997</v>
      </c>
      <c r="S846" s="16">
        <v>755.33813970000006</v>
      </c>
      <c r="T846" s="16">
        <v>790.11259529999995</v>
      </c>
      <c r="U846" s="34">
        <v>3359993.7110000001</v>
      </c>
      <c r="V846" s="34">
        <v>872294.76459999999</v>
      </c>
      <c r="W846" s="34">
        <v>3360328.0929999999</v>
      </c>
      <c r="X846" s="34">
        <v>2756025.5649999999</v>
      </c>
      <c r="Y846" s="16">
        <v>1469591.0919999999</v>
      </c>
      <c r="Z846" s="16">
        <v>427267.52389999997</v>
      </c>
      <c r="AA846" s="16">
        <v>1470134.2749999999</v>
      </c>
      <c r="AB846" s="16">
        <v>1184694.922</v>
      </c>
      <c r="AC846" s="35">
        <f t="shared" si="0"/>
        <v>1.2185942991427847</v>
      </c>
      <c r="AD846" s="35">
        <f t="shared" si="1"/>
        <v>0.31752686631403892</v>
      </c>
      <c r="AE846" s="35">
        <f t="shared" si="2"/>
        <v>1.2187153734327121</v>
      </c>
      <c r="AF846" s="17">
        <f t="shared" si="3"/>
        <v>1.2402910088190191</v>
      </c>
      <c r="AG846" s="17">
        <f t="shared" si="4"/>
        <v>0.36095832428622776</v>
      </c>
      <c r="AH846" s="17">
        <f t="shared" si="5"/>
        <v>1.2407492035527889</v>
      </c>
      <c r="AI846" s="35">
        <f t="shared" si="6"/>
        <v>0.95557541567504412</v>
      </c>
      <c r="AJ846" s="35">
        <f t="shared" si="7"/>
        <v>0.80611604113449531</v>
      </c>
      <c r="AK846" s="35">
        <f t="shared" si="8"/>
        <v>0.95557541567504412</v>
      </c>
      <c r="AL846" s="17">
        <f t="shared" si="9"/>
        <v>0.95598797461671103</v>
      </c>
      <c r="AM846" s="17">
        <f t="shared" si="10"/>
        <v>0.81402045015596025</v>
      </c>
      <c r="AN846" s="17">
        <f t="shared" si="11"/>
        <v>0.95598797461671103</v>
      </c>
      <c r="AO846" s="35">
        <f t="shared" si="12"/>
        <v>1.219144609422373</v>
      </c>
      <c r="AP846" s="35">
        <f t="shared" si="13"/>
        <v>0.31650459838894857</v>
      </c>
      <c r="AQ846" s="35">
        <f t="shared" si="14"/>
        <v>1.2192659370342234</v>
      </c>
      <c r="AR846" s="17">
        <f t="shared" si="15"/>
        <v>1.2404806205457846</v>
      </c>
      <c r="AS846" s="17">
        <f t="shared" si="16"/>
        <v>0.36065616216087737</v>
      </c>
      <c r="AT846" s="17">
        <f t="shared" si="17"/>
        <v>1.2409391208650762</v>
      </c>
      <c r="AU846" s="17" t="b">
        <f>VLOOKUP(A846,'Centre for Cities Lookup'!A:H,8,FALSE)</f>
        <v>0</v>
      </c>
    </row>
    <row r="847" spans="1:47" ht="13.15" x14ac:dyDescent="0.4">
      <c r="A847" s="15" t="s">
        <v>2420</v>
      </c>
      <c r="B847" s="15" t="s">
        <v>2421</v>
      </c>
      <c r="C847" s="16">
        <v>5836</v>
      </c>
      <c r="D847" s="16">
        <v>1375</v>
      </c>
      <c r="E847" s="34">
        <v>96002.911110000001</v>
      </c>
      <c r="F847" s="34">
        <v>20550.24266</v>
      </c>
      <c r="G847" s="34">
        <v>96002.911110000001</v>
      </c>
      <c r="H847" s="34">
        <v>109878.1654</v>
      </c>
      <c r="I847" s="16">
        <v>34883.154499999997</v>
      </c>
      <c r="J847" s="16">
        <v>6237.474741</v>
      </c>
      <c r="K847" s="16">
        <v>34883.154499999997</v>
      </c>
      <c r="L847" s="16">
        <v>40050.56467</v>
      </c>
      <c r="M847" s="34">
        <v>5525.1806550000001</v>
      </c>
      <c r="N847" s="34">
        <v>4708.3523070000001</v>
      </c>
      <c r="O847" s="34">
        <v>5525.1806550000001</v>
      </c>
      <c r="P847" s="34">
        <v>5739.3299589999997</v>
      </c>
      <c r="Q847" s="16">
        <v>1314.189243</v>
      </c>
      <c r="R847" s="16">
        <v>1169.4438170000001</v>
      </c>
      <c r="S847" s="16">
        <v>1314.189243</v>
      </c>
      <c r="T847" s="16">
        <v>1356.6436610000001</v>
      </c>
      <c r="U847" s="34">
        <v>90477.730460000006</v>
      </c>
      <c r="V847" s="34">
        <v>15841.890359999999</v>
      </c>
      <c r="W847" s="34">
        <v>90477.730460000006</v>
      </c>
      <c r="X847" s="34">
        <v>104138.8354</v>
      </c>
      <c r="Y847" s="16">
        <v>33568.965259999997</v>
      </c>
      <c r="Z847" s="16">
        <v>5068.0309239999997</v>
      </c>
      <c r="AA847" s="16">
        <v>33568.965259999997</v>
      </c>
      <c r="AB847" s="16">
        <v>38693.921009999998</v>
      </c>
      <c r="AC847" s="35">
        <f t="shared" si="0"/>
        <v>0.87372146013278817</v>
      </c>
      <c r="AD847" s="35">
        <f t="shared" si="1"/>
        <v>0.18702753713796536</v>
      </c>
      <c r="AE847" s="35">
        <f t="shared" si="2"/>
        <v>0.87372146013278817</v>
      </c>
      <c r="AF847" s="17">
        <f t="shared" si="3"/>
        <v>0.87097784481748719</v>
      </c>
      <c r="AG847" s="17">
        <f t="shared" si="4"/>
        <v>0.15573999498868987</v>
      </c>
      <c r="AH847" s="17">
        <f t="shared" si="5"/>
        <v>0.87097784481748719</v>
      </c>
      <c r="AI847" s="35">
        <f t="shared" si="6"/>
        <v>0.96268740331540159</v>
      </c>
      <c r="AJ847" s="35">
        <f t="shared" si="7"/>
        <v>0.82036619964961321</v>
      </c>
      <c r="AK847" s="35">
        <f t="shared" si="8"/>
        <v>0.96268740331540159</v>
      </c>
      <c r="AL847" s="17">
        <f t="shared" si="9"/>
        <v>0.96870628653606339</v>
      </c>
      <c r="AM847" s="17">
        <f t="shared" si="10"/>
        <v>0.86201251708056303</v>
      </c>
      <c r="AN847" s="17">
        <f t="shared" si="11"/>
        <v>0.96870628653606339</v>
      </c>
      <c r="AO847" s="35">
        <f t="shared" si="12"/>
        <v>0.8688183434400113</v>
      </c>
      <c r="AP847" s="35">
        <f t="shared" si="13"/>
        <v>0.15212279164781212</v>
      </c>
      <c r="AQ847" s="35">
        <f t="shared" si="14"/>
        <v>0.8688183434400113</v>
      </c>
      <c r="AR847" s="17">
        <f t="shared" si="15"/>
        <v>0.86755139783648405</v>
      </c>
      <c r="AS847" s="17">
        <f t="shared" si="16"/>
        <v>0.13097744533799574</v>
      </c>
      <c r="AT847" s="17">
        <f t="shared" si="17"/>
        <v>0.86755139783648405</v>
      </c>
      <c r="AU847" s="17" t="b">
        <f>VLOOKUP(A847,'Centre for Cities Lookup'!A:H,8,FALSE)</f>
        <v>0</v>
      </c>
    </row>
    <row r="848" spans="1:47" ht="13.15" x14ac:dyDescent="0.4">
      <c r="A848" s="15" t="s">
        <v>2422</v>
      </c>
      <c r="B848" s="15" t="s">
        <v>2423</v>
      </c>
      <c r="C848" s="16">
        <v>5834</v>
      </c>
      <c r="D848" s="16">
        <v>1300</v>
      </c>
      <c r="E848" s="34">
        <v>6658237.1270000003</v>
      </c>
      <c r="F848" s="34">
        <v>1553598.3149999999</v>
      </c>
      <c r="G848" s="34">
        <v>6660170.7019999996</v>
      </c>
      <c r="H848" s="34">
        <v>4966208.8890000004</v>
      </c>
      <c r="I848" s="16">
        <v>3096049.0150000001</v>
      </c>
      <c r="J848" s="16">
        <v>870216.14899999998</v>
      </c>
      <c r="K848" s="16">
        <v>3104513.602</v>
      </c>
      <c r="L848" s="16">
        <v>2251926.2400000002</v>
      </c>
      <c r="M848" s="34">
        <v>5520.3837899999999</v>
      </c>
      <c r="N848" s="34">
        <v>4649.1493549999996</v>
      </c>
      <c r="O848" s="34">
        <v>5520.3837899999999</v>
      </c>
      <c r="P848" s="34">
        <v>5778.4629439999999</v>
      </c>
      <c r="Q848" s="16">
        <v>1247.781659</v>
      </c>
      <c r="R848" s="16">
        <v>1110.8683799999999</v>
      </c>
      <c r="S848" s="16">
        <v>1247.781659</v>
      </c>
      <c r="T848" s="16">
        <v>1290.242675</v>
      </c>
      <c r="U848" s="34">
        <v>6652716.7429999998</v>
      </c>
      <c r="V848" s="34">
        <v>1548949.165</v>
      </c>
      <c r="W848" s="34">
        <v>6654650.318</v>
      </c>
      <c r="X848" s="34">
        <v>4960430.426</v>
      </c>
      <c r="Y848" s="16">
        <v>3094801.233</v>
      </c>
      <c r="Z848" s="16">
        <v>869105.28060000006</v>
      </c>
      <c r="AA848" s="16">
        <v>3103265.821</v>
      </c>
      <c r="AB848" s="16">
        <v>2250635.997</v>
      </c>
      <c r="AC848" s="35">
        <f t="shared" si="0"/>
        <v>1.340708229520468</v>
      </c>
      <c r="AD848" s="35">
        <f t="shared" si="1"/>
        <v>0.31283386376299482</v>
      </c>
      <c r="AE848" s="35">
        <f t="shared" si="2"/>
        <v>1.3410975758091996</v>
      </c>
      <c r="AF848" s="17">
        <f t="shared" si="3"/>
        <v>1.3748447706706415</v>
      </c>
      <c r="AG848" s="17">
        <f t="shared" si="4"/>
        <v>0.38643190595798549</v>
      </c>
      <c r="AH848" s="17">
        <f t="shared" si="5"/>
        <v>1.378603591385835</v>
      </c>
      <c r="AI848" s="35">
        <f t="shared" si="6"/>
        <v>0.95533775045352265</v>
      </c>
      <c r="AJ848" s="35">
        <f t="shared" si="7"/>
        <v>0.8045650547655393</v>
      </c>
      <c r="AK848" s="35">
        <f t="shared" si="8"/>
        <v>0.95533775045352265</v>
      </c>
      <c r="AL848" s="17">
        <f t="shared" si="9"/>
        <v>0.96709067462832143</v>
      </c>
      <c r="AM848" s="17">
        <f t="shared" si="10"/>
        <v>0.86097631207245562</v>
      </c>
      <c r="AN848" s="17">
        <f t="shared" si="11"/>
        <v>0.96709067462832143</v>
      </c>
      <c r="AO848" s="35">
        <f t="shared" si="12"/>
        <v>1.3411571520346126</v>
      </c>
      <c r="AP848" s="35">
        <f t="shared" si="13"/>
        <v>0.31226104026804063</v>
      </c>
      <c r="AQ848" s="35">
        <f t="shared" si="14"/>
        <v>1.3415469518773571</v>
      </c>
      <c r="AR848" s="17">
        <f t="shared" si="15"/>
        <v>1.3750785276362929</v>
      </c>
      <c r="AS848" s="17">
        <f t="shared" si="16"/>
        <v>0.38615985959456778</v>
      </c>
      <c r="AT848" s="17">
        <f t="shared" si="17"/>
        <v>1.3788395036498655</v>
      </c>
      <c r="AU848" s="17" t="b">
        <f>VLOOKUP(A848,'Centre for Cities Lookup'!A:H,8,FALSE)</f>
        <v>0</v>
      </c>
    </row>
    <row r="849" spans="1:47" ht="13.15" x14ac:dyDescent="0.4">
      <c r="A849" s="15" t="s">
        <v>2425</v>
      </c>
      <c r="B849" s="15" t="s">
        <v>2426</v>
      </c>
      <c r="C849" s="16">
        <v>5813</v>
      </c>
      <c r="D849" s="16">
        <v>2009</v>
      </c>
      <c r="E849" s="34">
        <v>2363374.3560000001</v>
      </c>
      <c r="F849" s="34">
        <v>494882.52250000002</v>
      </c>
      <c r="G849" s="34">
        <v>2363374.3560000001</v>
      </c>
      <c r="H849" s="34">
        <v>1464058.3740000001</v>
      </c>
      <c r="I849" s="16">
        <v>1067844.297</v>
      </c>
      <c r="J849" s="16">
        <v>254555.8143</v>
      </c>
      <c r="K849" s="16">
        <v>1067844.297</v>
      </c>
      <c r="L849" s="16">
        <v>652285.90339999995</v>
      </c>
      <c r="M849" s="34">
        <v>5475.799145</v>
      </c>
      <c r="N849" s="34">
        <v>4504.6421600000003</v>
      </c>
      <c r="O849" s="34">
        <v>5475.799145</v>
      </c>
      <c r="P849" s="34">
        <v>5722.371607</v>
      </c>
      <c r="Q849" s="16">
        <v>1915.9953479999999</v>
      </c>
      <c r="R849" s="16">
        <v>1674.6960570000001</v>
      </c>
      <c r="S849" s="16">
        <v>1915.9953479999999</v>
      </c>
      <c r="T849" s="16">
        <v>1985.274091</v>
      </c>
      <c r="U849" s="34">
        <v>2357898.557</v>
      </c>
      <c r="V849" s="34">
        <v>490377.88040000002</v>
      </c>
      <c r="W849" s="34">
        <v>2357898.557</v>
      </c>
      <c r="X849" s="34">
        <v>1458336.003</v>
      </c>
      <c r="Y849" s="16">
        <v>1065928.3019999999</v>
      </c>
      <c r="Z849" s="16">
        <v>252881.1182</v>
      </c>
      <c r="AA849" s="16">
        <v>1065928.3019999999</v>
      </c>
      <c r="AB849" s="16">
        <v>650300.62939999998</v>
      </c>
      <c r="AC849" s="35">
        <f t="shared" si="0"/>
        <v>1.6142623804971317</v>
      </c>
      <c r="AD849" s="35">
        <f t="shared" si="1"/>
        <v>0.33802103200838629</v>
      </c>
      <c r="AE849" s="35">
        <f t="shared" si="2"/>
        <v>1.6142623804971317</v>
      </c>
      <c r="AF849" s="17">
        <f t="shared" si="3"/>
        <v>1.637080138377861</v>
      </c>
      <c r="AG849" s="17">
        <f t="shared" si="4"/>
        <v>0.3902519017705941</v>
      </c>
      <c r="AH849" s="17">
        <f t="shared" si="5"/>
        <v>1.637080138377861</v>
      </c>
      <c r="AI849" s="35">
        <f t="shared" si="6"/>
        <v>0.95691079172516935</v>
      </c>
      <c r="AJ849" s="35">
        <f t="shared" si="7"/>
        <v>0.78719846758809076</v>
      </c>
      <c r="AK849" s="35">
        <f t="shared" si="8"/>
        <v>0.95691079172516935</v>
      </c>
      <c r="AL849" s="17">
        <f t="shared" si="9"/>
        <v>0.96510368854655038</v>
      </c>
      <c r="AM849" s="17">
        <f t="shared" si="10"/>
        <v>0.8435591158883462</v>
      </c>
      <c r="AN849" s="17">
        <f t="shared" si="11"/>
        <v>0.96510368854655038</v>
      </c>
      <c r="AO849" s="35">
        <f t="shared" si="12"/>
        <v>1.6168417649632696</v>
      </c>
      <c r="AP849" s="35">
        <f t="shared" si="13"/>
        <v>0.33625850242414951</v>
      </c>
      <c r="AQ849" s="35">
        <f t="shared" si="14"/>
        <v>1.6168417649632696</v>
      </c>
      <c r="AR849" s="17">
        <f t="shared" si="15"/>
        <v>1.6391315859304625</v>
      </c>
      <c r="AS849" s="17">
        <f t="shared" si="16"/>
        <v>0.38886802006223004</v>
      </c>
      <c r="AT849" s="17">
        <f t="shared" si="17"/>
        <v>1.6391315859304625</v>
      </c>
      <c r="AU849" s="17" t="b">
        <f>VLOOKUP(A849,'Centre for Cities Lookup'!A:H,8,FALSE)</f>
        <v>0</v>
      </c>
    </row>
    <row r="850" spans="1:47" ht="13.15" x14ac:dyDescent="0.4">
      <c r="A850" s="15" t="s">
        <v>2427</v>
      </c>
      <c r="B850" s="15" t="s">
        <v>2428</v>
      </c>
      <c r="C850" s="16">
        <v>5811</v>
      </c>
      <c r="D850" s="16">
        <v>1994</v>
      </c>
      <c r="E850" s="34">
        <v>11254449.710000001</v>
      </c>
      <c r="F850" s="34">
        <v>4392147.8080000002</v>
      </c>
      <c r="G850" s="34">
        <v>11255501.99</v>
      </c>
      <c r="H850" s="34">
        <v>9079048.523</v>
      </c>
      <c r="I850" s="16">
        <v>5592076.7429999998</v>
      </c>
      <c r="J850" s="16">
        <v>2541674.19</v>
      </c>
      <c r="K850" s="16">
        <v>5593841.5789999999</v>
      </c>
      <c r="L850" s="16">
        <v>4638949.4040000001</v>
      </c>
      <c r="M850" s="34">
        <v>5552.5868129999999</v>
      </c>
      <c r="N850" s="34">
        <v>4789.0321830000003</v>
      </c>
      <c r="O850" s="34">
        <v>5552.5868129999999</v>
      </c>
      <c r="P850" s="34">
        <v>5720.553809</v>
      </c>
      <c r="Q850" s="16">
        <v>1918.7327090000001</v>
      </c>
      <c r="R850" s="16">
        <v>1714.295073</v>
      </c>
      <c r="S850" s="16">
        <v>1918.7327090000001</v>
      </c>
      <c r="T850" s="16">
        <v>1968.538665</v>
      </c>
      <c r="U850" s="34">
        <v>11248897.130000001</v>
      </c>
      <c r="V850" s="34">
        <v>4387358.7750000004</v>
      </c>
      <c r="W850" s="34">
        <v>11249949.4</v>
      </c>
      <c r="X850" s="34">
        <v>9073327.9690000005</v>
      </c>
      <c r="Y850" s="16">
        <v>5590158.0099999998</v>
      </c>
      <c r="Z850" s="16">
        <v>2539959.895</v>
      </c>
      <c r="AA850" s="16">
        <v>5591922.8470000001</v>
      </c>
      <c r="AB850" s="16">
        <v>4636980.8650000002</v>
      </c>
      <c r="AC850" s="35">
        <f t="shared" si="0"/>
        <v>1.2396067364866534</v>
      </c>
      <c r="AD850" s="35">
        <f t="shared" si="1"/>
        <v>0.48376741206673252</v>
      </c>
      <c r="AE850" s="35">
        <f t="shared" si="2"/>
        <v>1.2397226384996598</v>
      </c>
      <c r="AF850" s="17">
        <f t="shared" si="3"/>
        <v>1.2054618957857466</v>
      </c>
      <c r="AG850" s="17">
        <f t="shared" si="4"/>
        <v>0.54789866597993186</v>
      </c>
      <c r="AH850" s="17">
        <f t="shared" si="5"/>
        <v>1.2058423345114802</v>
      </c>
      <c r="AI850" s="35">
        <f t="shared" si="6"/>
        <v>0.97063798338270291</v>
      </c>
      <c r="AJ850" s="35">
        <f t="shared" si="7"/>
        <v>0.83716233478400981</v>
      </c>
      <c r="AK850" s="35">
        <f t="shared" si="8"/>
        <v>0.97063798338270291</v>
      </c>
      <c r="AL850" s="17">
        <f t="shared" si="9"/>
        <v>0.97469902070732251</v>
      </c>
      <c r="AM850" s="17">
        <f t="shared" si="10"/>
        <v>0.87084653376620369</v>
      </c>
      <c r="AN850" s="17">
        <f t="shared" si="11"/>
        <v>0.97469902070732251</v>
      </c>
      <c r="AO850" s="35">
        <f t="shared" si="12"/>
        <v>1.2397763167421112</v>
      </c>
      <c r="AP850" s="35">
        <f t="shared" si="13"/>
        <v>0.48354460347844613</v>
      </c>
      <c r="AQ850" s="35">
        <f t="shared" si="14"/>
        <v>1.2398922907269152</v>
      </c>
      <c r="AR850" s="17">
        <f t="shared" si="15"/>
        <v>1.2055598616320793</v>
      </c>
      <c r="AS850" s="17">
        <f t="shared" si="16"/>
        <v>0.54776156489487693</v>
      </c>
      <c r="AT850" s="17">
        <f t="shared" si="17"/>
        <v>1.2059404620812468</v>
      </c>
      <c r="AU850" s="17" t="b">
        <f>VLOOKUP(A850,'Centre for Cities Lookup'!A:H,8,FALSE)</f>
        <v>0</v>
      </c>
    </row>
    <row r="851" spans="1:47" ht="13.15" x14ac:dyDescent="0.4">
      <c r="A851" s="15" t="s">
        <v>2429</v>
      </c>
      <c r="B851" s="15" t="s">
        <v>2430</v>
      </c>
      <c r="C851" s="16">
        <v>5795</v>
      </c>
      <c r="D851" s="16">
        <v>2401</v>
      </c>
      <c r="E851" s="34">
        <v>9871784.8239999991</v>
      </c>
      <c r="F851" s="34">
        <v>3638405.8020000001</v>
      </c>
      <c r="G851" s="34">
        <v>9942690.3279999997</v>
      </c>
      <c r="H851" s="34">
        <v>7225356.926</v>
      </c>
      <c r="I851" s="16">
        <v>4574924.3870000001</v>
      </c>
      <c r="J851" s="16">
        <v>1922166.5989999999</v>
      </c>
      <c r="K851" s="16">
        <v>4669320.9510000004</v>
      </c>
      <c r="L851" s="16">
        <v>3287167.01</v>
      </c>
      <c r="M851" s="34">
        <v>5514.212579</v>
      </c>
      <c r="N851" s="34">
        <v>4723.2569579999999</v>
      </c>
      <c r="O851" s="34">
        <v>5514.212579</v>
      </c>
      <c r="P851" s="34">
        <v>5723.8347439999998</v>
      </c>
      <c r="Q851" s="16">
        <v>2299.6679730000001</v>
      </c>
      <c r="R851" s="16">
        <v>2032.8709060000001</v>
      </c>
      <c r="S851" s="16">
        <v>2299.6679730000001</v>
      </c>
      <c r="T851" s="16">
        <v>2376.4638150000001</v>
      </c>
      <c r="U851" s="34">
        <v>9866270.6109999996</v>
      </c>
      <c r="V851" s="34">
        <v>3633682.5449999999</v>
      </c>
      <c r="W851" s="34">
        <v>9937176.1150000002</v>
      </c>
      <c r="X851" s="34">
        <v>7219633.0920000002</v>
      </c>
      <c r="Y851" s="16">
        <v>4572624.7189999996</v>
      </c>
      <c r="Z851" s="16">
        <v>1920133.7279999999</v>
      </c>
      <c r="AA851" s="16">
        <v>4667021.2829999998</v>
      </c>
      <c r="AB851" s="16">
        <v>3284790.5460000001</v>
      </c>
      <c r="AC851" s="35">
        <f t="shared" si="0"/>
        <v>1.3662695040679571</v>
      </c>
      <c r="AD851" s="35">
        <f t="shared" si="1"/>
        <v>0.50356070146616871</v>
      </c>
      <c r="AE851" s="35">
        <f t="shared" si="2"/>
        <v>1.3760829298580177</v>
      </c>
      <c r="AF851" s="17">
        <f t="shared" si="3"/>
        <v>1.3917529511224926</v>
      </c>
      <c r="AG851" s="17">
        <f t="shared" si="4"/>
        <v>0.58474868881091624</v>
      </c>
      <c r="AH851" s="17">
        <f t="shared" si="5"/>
        <v>1.4204696435548618</v>
      </c>
      <c r="AI851" s="35">
        <f t="shared" si="6"/>
        <v>0.963377320559484</v>
      </c>
      <c r="AJ851" s="35">
        <f t="shared" si="7"/>
        <v>0.82519100729648875</v>
      </c>
      <c r="AK851" s="35">
        <f t="shared" si="8"/>
        <v>0.963377320559484</v>
      </c>
      <c r="AL851" s="17">
        <f t="shared" si="9"/>
        <v>0.96768482586805138</v>
      </c>
      <c r="AM851" s="17">
        <f t="shared" si="10"/>
        <v>0.85541841334537638</v>
      </c>
      <c r="AN851" s="17">
        <f t="shared" si="11"/>
        <v>0.96768482586805138</v>
      </c>
      <c r="AO851" s="35">
        <f t="shared" si="12"/>
        <v>1.3665889229097681</v>
      </c>
      <c r="AP851" s="35">
        <f t="shared" si="13"/>
        <v>0.50330570801810492</v>
      </c>
      <c r="AQ851" s="35">
        <f t="shared" si="14"/>
        <v>1.3764101289317987</v>
      </c>
      <c r="AR851" s="17">
        <f t="shared" si="15"/>
        <v>1.3920597538763129</v>
      </c>
      <c r="AS851" s="17">
        <f t="shared" si="16"/>
        <v>0.5845528660383571</v>
      </c>
      <c r="AT851" s="17">
        <f t="shared" si="17"/>
        <v>1.4207972221191358</v>
      </c>
      <c r="AU851" s="17" t="b">
        <f>VLOOKUP(A851,'Centre for Cities Lookup'!A:H,8,FALSE)</f>
        <v>0</v>
      </c>
    </row>
    <row r="852" spans="1:47" ht="13.15" x14ac:dyDescent="0.4">
      <c r="A852" s="15" t="s">
        <v>2432</v>
      </c>
      <c r="B852" s="15" t="s">
        <v>2433</v>
      </c>
      <c r="C852" s="16">
        <v>5773</v>
      </c>
      <c r="D852" s="16">
        <v>1657</v>
      </c>
      <c r="E852" s="34">
        <v>3955217.571</v>
      </c>
      <c r="F852" s="34">
        <v>860182.12340000004</v>
      </c>
      <c r="G852" s="34">
        <v>3955261.3670000001</v>
      </c>
      <c r="H852" s="34">
        <v>2713919.4589999998</v>
      </c>
      <c r="I852" s="16">
        <v>1738206.649</v>
      </c>
      <c r="J852" s="16">
        <v>410558.06689999998</v>
      </c>
      <c r="K852" s="16">
        <v>1738275.429</v>
      </c>
      <c r="L852" s="16">
        <v>1159429.9509999999</v>
      </c>
      <c r="M852" s="34">
        <v>5541.5245130000003</v>
      </c>
      <c r="N852" s="34">
        <v>5075.130384</v>
      </c>
      <c r="O852" s="34">
        <v>5541.5245130000003</v>
      </c>
      <c r="P852" s="34">
        <v>5721.7192729999997</v>
      </c>
      <c r="Q852" s="16">
        <v>1593.5287559999999</v>
      </c>
      <c r="R852" s="16">
        <v>1491.7533120000001</v>
      </c>
      <c r="S852" s="16">
        <v>1593.5287559999999</v>
      </c>
      <c r="T852" s="16">
        <v>1645.0816050000001</v>
      </c>
      <c r="U852" s="34">
        <v>3949676.0460000001</v>
      </c>
      <c r="V852" s="34">
        <v>855106.99300000002</v>
      </c>
      <c r="W852" s="34">
        <v>3949719.8420000002</v>
      </c>
      <c r="X852" s="34">
        <v>2708197.74</v>
      </c>
      <c r="Y852" s="16">
        <v>1736613.12</v>
      </c>
      <c r="Z852" s="16">
        <v>409066.31349999999</v>
      </c>
      <c r="AA852" s="16">
        <v>1736681.9</v>
      </c>
      <c r="AB852" s="16">
        <v>1157784.8689999999</v>
      </c>
      <c r="AC852" s="35">
        <f t="shared" si="0"/>
        <v>1.4573820744324455</v>
      </c>
      <c r="AD852" s="35">
        <f t="shared" si="1"/>
        <v>0.31695197163918493</v>
      </c>
      <c r="AE852" s="35">
        <f t="shared" si="2"/>
        <v>1.457398211978405</v>
      </c>
      <c r="AF852" s="17">
        <f t="shared" si="3"/>
        <v>1.4991907423995814</v>
      </c>
      <c r="AG852" s="17">
        <f t="shared" si="4"/>
        <v>0.35410338205071951</v>
      </c>
      <c r="AH852" s="17">
        <f t="shared" si="5"/>
        <v>1.4992500646552644</v>
      </c>
      <c r="AI852" s="35">
        <f t="shared" si="6"/>
        <v>0.96850688553520736</v>
      </c>
      <c r="AJ852" s="35">
        <f t="shared" si="7"/>
        <v>0.88699395091766153</v>
      </c>
      <c r="AK852" s="35">
        <f t="shared" si="8"/>
        <v>0.96850688553520736</v>
      </c>
      <c r="AL852" s="17">
        <f t="shared" si="9"/>
        <v>0.96866243665766349</v>
      </c>
      <c r="AM852" s="17">
        <f t="shared" si="10"/>
        <v>0.90679593490439636</v>
      </c>
      <c r="AN852" s="17">
        <f t="shared" si="11"/>
        <v>0.96866243665766349</v>
      </c>
      <c r="AO852" s="35">
        <f t="shared" si="12"/>
        <v>1.4584149405574793</v>
      </c>
      <c r="AP852" s="35">
        <f t="shared" si="13"/>
        <v>0.31574762077749902</v>
      </c>
      <c r="AQ852" s="35">
        <f t="shared" si="14"/>
        <v>1.4584311121978855</v>
      </c>
      <c r="AR852" s="17">
        <f t="shared" si="15"/>
        <v>1.4999445635353179</v>
      </c>
      <c r="AS852" s="17">
        <f t="shared" si="16"/>
        <v>0.3533180683673281</v>
      </c>
      <c r="AT852" s="17">
        <f t="shared" si="17"/>
        <v>1.50000397008125</v>
      </c>
      <c r="AU852" s="17" t="b">
        <f>VLOOKUP(A852,'Centre for Cities Lookup'!A:H,8,FALSE)</f>
        <v>0</v>
      </c>
    </row>
    <row r="853" spans="1:47" ht="13.15" x14ac:dyDescent="0.4">
      <c r="A853" s="15" t="s">
        <v>2435</v>
      </c>
      <c r="B853" s="15" t="s">
        <v>2436</v>
      </c>
      <c r="C853" s="16">
        <v>5754</v>
      </c>
      <c r="D853" s="16">
        <v>1142</v>
      </c>
      <c r="E853" s="34">
        <v>5706115.1809999999</v>
      </c>
      <c r="F853" s="34">
        <v>1231321.889</v>
      </c>
      <c r="G853" s="34">
        <v>5706115.1809999999</v>
      </c>
      <c r="H853" s="34">
        <v>4951442.6780000003</v>
      </c>
      <c r="I853" s="16">
        <v>2817944.2489999998</v>
      </c>
      <c r="J853" s="16">
        <v>692402.52879999997</v>
      </c>
      <c r="K853" s="16">
        <v>2817944.2489999998</v>
      </c>
      <c r="L853" s="16">
        <v>2479566.486</v>
      </c>
      <c r="M853" s="34">
        <v>5474.9978490000003</v>
      </c>
      <c r="N853" s="34">
        <v>4722.1717769999996</v>
      </c>
      <c r="O853" s="34">
        <v>5474.9978490000003</v>
      </c>
      <c r="P853" s="34">
        <v>5658.9599429999998</v>
      </c>
      <c r="Q853" s="16">
        <v>1092.4771679999999</v>
      </c>
      <c r="R853" s="16">
        <v>971.31961430000001</v>
      </c>
      <c r="S853" s="16">
        <v>1092.4771679999999</v>
      </c>
      <c r="T853" s="16">
        <v>1127.2210190000001</v>
      </c>
      <c r="U853" s="34">
        <v>5700640.1830000002</v>
      </c>
      <c r="V853" s="34">
        <v>1226599.7169999999</v>
      </c>
      <c r="W853" s="34">
        <v>5700640.1830000002</v>
      </c>
      <c r="X853" s="34">
        <v>4945783.7180000003</v>
      </c>
      <c r="Y853" s="16">
        <v>2816851.7719999999</v>
      </c>
      <c r="Z853" s="16">
        <v>691431.20920000004</v>
      </c>
      <c r="AA853" s="16">
        <v>2816851.7719999999</v>
      </c>
      <c r="AB853" s="16">
        <v>2478439.2650000001</v>
      </c>
      <c r="AC853" s="35">
        <f t="shared" si="0"/>
        <v>1.1524146702441134</v>
      </c>
      <c r="AD853" s="35">
        <f t="shared" si="1"/>
        <v>0.2486794191258534</v>
      </c>
      <c r="AE853" s="35">
        <f t="shared" si="2"/>
        <v>1.1524146702441134</v>
      </c>
      <c r="AF853" s="17">
        <f t="shared" si="3"/>
        <v>1.136466501265657</v>
      </c>
      <c r="AG853" s="17">
        <f t="shared" si="4"/>
        <v>0.27924338093348466</v>
      </c>
      <c r="AH853" s="17">
        <f t="shared" si="5"/>
        <v>1.136466501265657</v>
      </c>
      <c r="AI853" s="35">
        <f t="shared" si="6"/>
        <v>0.96749188970182476</v>
      </c>
      <c r="AJ853" s="35">
        <f t="shared" si="7"/>
        <v>0.83445930428279758</v>
      </c>
      <c r="AK853" s="35">
        <f t="shared" si="8"/>
        <v>0.96749188970182476</v>
      </c>
      <c r="AL853" s="17">
        <f t="shared" si="9"/>
        <v>0.96917742801600459</v>
      </c>
      <c r="AM853" s="17">
        <f t="shared" si="10"/>
        <v>0.86169402266974582</v>
      </c>
      <c r="AN853" s="17">
        <f t="shared" si="11"/>
        <v>0.96917742801600459</v>
      </c>
      <c r="AO853" s="35">
        <f t="shared" si="12"/>
        <v>1.1526262586559795</v>
      </c>
      <c r="AP853" s="35">
        <f t="shared" si="13"/>
        <v>0.24800917042446374</v>
      </c>
      <c r="AQ853" s="35">
        <f t="shared" si="14"/>
        <v>1.1526262586559795</v>
      </c>
      <c r="AR853" s="17">
        <f t="shared" si="15"/>
        <v>1.1365425862069691</v>
      </c>
      <c r="AS853" s="17">
        <f t="shared" si="16"/>
        <v>0.27897847607736315</v>
      </c>
      <c r="AT853" s="17">
        <f t="shared" si="17"/>
        <v>1.1365425862069691</v>
      </c>
      <c r="AU853" s="17" t="b">
        <f>VLOOKUP(A853,'Centre for Cities Lookup'!A:H,8,FALSE)</f>
        <v>0</v>
      </c>
    </row>
    <row r="854" spans="1:47" ht="13.15" x14ac:dyDescent="0.4">
      <c r="A854" s="15" t="s">
        <v>2437</v>
      </c>
      <c r="B854" s="15" t="s">
        <v>2438</v>
      </c>
      <c r="C854" s="16">
        <v>5744</v>
      </c>
      <c r="D854" s="16">
        <v>2241</v>
      </c>
      <c r="E854" s="34">
        <v>1456039.5649999999</v>
      </c>
      <c r="F854" s="34">
        <v>310980.42219999997</v>
      </c>
      <c r="G854" s="34">
        <v>1456039.5649999999</v>
      </c>
      <c r="H854" s="34">
        <v>1150882.0630000001</v>
      </c>
      <c r="I854" s="16">
        <v>636519.8665</v>
      </c>
      <c r="J854" s="16">
        <v>136435.899</v>
      </c>
      <c r="K854" s="16">
        <v>636519.8665</v>
      </c>
      <c r="L854" s="16">
        <v>482661.21950000001</v>
      </c>
      <c r="M854" s="34">
        <v>5440.441194</v>
      </c>
      <c r="N854" s="34">
        <v>4761.7907590000004</v>
      </c>
      <c r="O854" s="34">
        <v>5440.441194</v>
      </c>
      <c r="P854" s="34">
        <v>5661.4899910000004</v>
      </c>
      <c r="Q854" s="16">
        <v>2146.2166649999999</v>
      </c>
      <c r="R854" s="16">
        <v>1940.6118859999999</v>
      </c>
      <c r="S854" s="16">
        <v>2146.2166649999999</v>
      </c>
      <c r="T854" s="16">
        <v>2214.2721889999998</v>
      </c>
      <c r="U854" s="34">
        <v>1450599.1240000001</v>
      </c>
      <c r="V854" s="34">
        <v>306218.63140000001</v>
      </c>
      <c r="W854" s="34">
        <v>1450599.1240000001</v>
      </c>
      <c r="X854" s="34">
        <v>1145220.5730000001</v>
      </c>
      <c r="Y854" s="16">
        <v>634373.64980000001</v>
      </c>
      <c r="Z854" s="16">
        <v>134495.28709999999</v>
      </c>
      <c r="AA854" s="16">
        <v>634373.64980000001</v>
      </c>
      <c r="AB854" s="16">
        <v>480446.9473</v>
      </c>
      <c r="AC854" s="35">
        <f t="shared" si="0"/>
        <v>1.2651509757694432</v>
      </c>
      <c r="AD854" s="35">
        <f t="shared" si="1"/>
        <v>0.27021050392371954</v>
      </c>
      <c r="AE854" s="35">
        <f t="shared" si="2"/>
        <v>1.2651509757694432</v>
      </c>
      <c r="AF854" s="17">
        <f t="shared" si="3"/>
        <v>1.3187715125722879</v>
      </c>
      <c r="AG854" s="17">
        <f t="shared" si="4"/>
        <v>0.28267425160309573</v>
      </c>
      <c r="AH854" s="17">
        <f t="shared" si="5"/>
        <v>1.3187715125722879</v>
      </c>
      <c r="AI854" s="35">
        <f t="shared" si="6"/>
        <v>0.96095572060510592</v>
      </c>
      <c r="AJ854" s="35">
        <f t="shared" si="7"/>
        <v>0.84108437294241611</v>
      </c>
      <c r="AK854" s="35">
        <f t="shared" si="8"/>
        <v>0.96095572060510592</v>
      </c>
      <c r="AL854" s="17">
        <f t="shared" si="9"/>
        <v>0.96926505949084119</v>
      </c>
      <c r="AM854" s="17">
        <f t="shared" si="10"/>
        <v>0.87641072115728047</v>
      </c>
      <c r="AN854" s="17">
        <f t="shared" si="11"/>
        <v>0.96926505949084119</v>
      </c>
      <c r="AO854" s="35">
        <f t="shared" si="12"/>
        <v>1.2666547896533464</v>
      </c>
      <c r="AP854" s="35">
        <f t="shared" si="13"/>
        <v>0.26738834301398812</v>
      </c>
      <c r="AQ854" s="35">
        <f t="shared" si="14"/>
        <v>1.2666547896533464</v>
      </c>
      <c r="AR854" s="17">
        <f t="shared" si="15"/>
        <v>1.3203823093580513</v>
      </c>
      <c r="AS854" s="17">
        <f t="shared" si="16"/>
        <v>0.2799378534005309</v>
      </c>
      <c r="AT854" s="17">
        <f t="shared" si="17"/>
        <v>1.3203823093580513</v>
      </c>
      <c r="AU854" s="17" t="b">
        <f>VLOOKUP(A854,'Centre for Cities Lookup'!A:H,8,FALSE)</f>
        <v>0</v>
      </c>
    </row>
    <row r="855" spans="1:47" ht="13.15" x14ac:dyDescent="0.4">
      <c r="A855" s="15" t="s">
        <v>2440</v>
      </c>
      <c r="B855" s="15" t="s">
        <v>2441</v>
      </c>
      <c r="C855" s="16">
        <v>5734</v>
      </c>
      <c r="D855" s="16">
        <v>1368</v>
      </c>
      <c r="E855" s="34">
        <v>8838398.7670000009</v>
      </c>
      <c r="F855" s="34">
        <v>1998590.7450000001</v>
      </c>
      <c r="G855" s="34">
        <v>8838398.7670000009</v>
      </c>
      <c r="H855" s="34">
        <v>6741935.9890000001</v>
      </c>
      <c r="I855" s="16">
        <v>4449673.8729999997</v>
      </c>
      <c r="J855" s="16">
        <v>1183308.054</v>
      </c>
      <c r="K855" s="16">
        <v>4449673.8729999997</v>
      </c>
      <c r="L855" s="16">
        <v>3460496.389</v>
      </c>
      <c r="M855" s="34">
        <v>5420.1697180000001</v>
      </c>
      <c r="N855" s="34">
        <v>4345.7146210000001</v>
      </c>
      <c r="O855" s="34">
        <v>5420.1697180000001</v>
      </c>
      <c r="P855" s="34">
        <v>5632.0944360000003</v>
      </c>
      <c r="Q855" s="16">
        <v>1292.854245</v>
      </c>
      <c r="R855" s="16">
        <v>1033.3894989999999</v>
      </c>
      <c r="S855" s="16">
        <v>1292.854245</v>
      </c>
      <c r="T855" s="16">
        <v>1342.7180949999999</v>
      </c>
      <c r="U855" s="34">
        <v>8832978.5969999991</v>
      </c>
      <c r="V855" s="34">
        <v>1994245.031</v>
      </c>
      <c r="W855" s="34">
        <v>8832978.5969999991</v>
      </c>
      <c r="X855" s="34">
        <v>6736303.8940000003</v>
      </c>
      <c r="Y855" s="16">
        <v>4448381.0190000003</v>
      </c>
      <c r="Z855" s="16">
        <v>1182274.6640000001</v>
      </c>
      <c r="AA855" s="16">
        <v>4448381.0190000003</v>
      </c>
      <c r="AB855" s="16">
        <v>3459153.6710000001</v>
      </c>
      <c r="AC855" s="35">
        <f t="shared" si="0"/>
        <v>1.3109585705679414</v>
      </c>
      <c r="AD855" s="35">
        <f t="shared" si="1"/>
        <v>0.29644166723932985</v>
      </c>
      <c r="AE855" s="35">
        <f t="shared" si="2"/>
        <v>1.3109585705679414</v>
      </c>
      <c r="AF855" s="17">
        <f t="shared" si="3"/>
        <v>1.2858484369885004</v>
      </c>
      <c r="AG855" s="17">
        <f t="shared" si="4"/>
        <v>0.34194748989232365</v>
      </c>
      <c r="AH855" s="17">
        <f t="shared" si="5"/>
        <v>1.2858484369885004</v>
      </c>
      <c r="AI855" s="35">
        <f t="shared" si="6"/>
        <v>0.96237195231575123</v>
      </c>
      <c r="AJ855" s="35">
        <f t="shared" si="7"/>
        <v>0.7715983228588037</v>
      </c>
      <c r="AK855" s="35">
        <f t="shared" si="8"/>
        <v>0.96237195231575123</v>
      </c>
      <c r="AL855" s="17">
        <f t="shared" si="9"/>
        <v>0.96286350039842139</v>
      </c>
      <c r="AM855" s="17">
        <f t="shared" si="10"/>
        <v>0.76962506340543502</v>
      </c>
      <c r="AN855" s="17">
        <f t="shared" si="11"/>
        <v>0.96286350039842139</v>
      </c>
      <c r="AO855" s="35">
        <f t="shared" si="12"/>
        <v>1.3112500172190122</v>
      </c>
      <c r="AP855" s="35">
        <f t="shared" si="13"/>
        <v>0.2960443979934258</v>
      </c>
      <c r="AQ855" s="35">
        <f t="shared" si="14"/>
        <v>1.3112500172190122</v>
      </c>
      <c r="AR855" s="17">
        <f t="shared" si="15"/>
        <v>1.2859738080713905</v>
      </c>
      <c r="AS855" s="17">
        <f t="shared" si="16"/>
        <v>0.34178148080314069</v>
      </c>
      <c r="AT855" s="17">
        <f t="shared" si="17"/>
        <v>1.2859738080713905</v>
      </c>
      <c r="AU855" s="17" t="b">
        <f>VLOOKUP(A855,'Centre for Cities Lookup'!A:H,8,FALSE)</f>
        <v>0</v>
      </c>
    </row>
    <row r="856" spans="1:47" ht="13.15" x14ac:dyDescent="0.4">
      <c r="A856" s="15" t="s">
        <v>2443</v>
      </c>
      <c r="B856" s="15" t="s">
        <v>2444</v>
      </c>
      <c r="C856" s="16">
        <v>5709</v>
      </c>
      <c r="D856" s="16">
        <v>1832</v>
      </c>
      <c r="E856" s="34">
        <v>236669.9516</v>
      </c>
      <c r="F856" s="34">
        <v>71148.157720000003</v>
      </c>
      <c r="G856" s="34">
        <v>236669.9516</v>
      </c>
      <c r="H856" s="34">
        <v>248046.89199999999</v>
      </c>
      <c r="I856" s="16">
        <v>116635.6776</v>
      </c>
      <c r="J856" s="16">
        <v>42897.98921</v>
      </c>
      <c r="K856" s="16">
        <v>116635.6776</v>
      </c>
      <c r="L856" s="16">
        <v>119451.47470000001</v>
      </c>
      <c r="M856" s="34">
        <v>5409.113018</v>
      </c>
      <c r="N856" s="34">
        <v>4456.7773569999999</v>
      </c>
      <c r="O856" s="34">
        <v>5409.113018</v>
      </c>
      <c r="P856" s="34">
        <v>5606.3651319999999</v>
      </c>
      <c r="Q856" s="16">
        <v>1755.4347299999999</v>
      </c>
      <c r="R856" s="16">
        <v>1488.490722</v>
      </c>
      <c r="S856" s="16">
        <v>1755.4347299999999</v>
      </c>
      <c r="T856" s="16">
        <v>1807.825108</v>
      </c>
      <c r="U856" s="34">
        <v>231260.83859999999</v>
      </c>
      <c r="V856" s="34">
        <v>66691.380359999996</v>
      </c>
      <c r="W856" s="34">
        <v>231260.83859999999</v>
      </c>
      <c r="X856" s="34">
        <v>242440.5269</v>
      </c>
      <c r="Y856" s="16">
        <v>114880.24280000001</v>
      </c>
      <c r="Z856" s="16">
        <v>41409.498489999998</v>
      </c>
      <c r="AA856" s="16">
        <v>114880.24280000001</v>
      </c>
      <c r="AB856" s="16">
        <v>117643.6496</v>
      </c>
      <c r="AC856" s="35">
        <f t="shared" si="0"/>
        <v>0.95413391271195613</v>
      </c>
      <c r="AD856" s="35">
        <f t="shared" si="1"/>
        <v>0.28683349807906483</v>
      </c>
      <c r="AE856" s="35">
        <f t="shared" si="2"/>
        <v>0.95413391271195613</v>
      </c>
      <c r="AF856" s="17">
        <f t="shared" si="3"/>
        <v>0.97642727218670322</v>
      </c>
      <c r="AG856" s="17">
        <f t="shared" si="4"/>
        <v>0.35912481882486125</v>
      </c>
      <c r="AH856" s="17">
        <f t="shared" si="5"/>
        <v>0.97642727218670322</v>
      </c>
      <c r="AI856" s="35">
        <f t="shared" si="6"/>
        <v>0.96481639897584892</v>
      </c>
      <c r="AJ856" s="35">
        <f t="shared" si="7"/>
        <v>0.79494953540603608</v>
      </c>
      <c r="AK856" s="35">
        <f t="shared" si="8"/>
        <v>0.96481639897584892</v>
      </c>
      <c r="AL856" s="17">
        <f t="shared" si="9"/>
        <v>0.97102021773668157</v>
      </c>
      <c r="AM856" s="17">
        <f t="shared" si="10"/>
        <v>0.82335991209167347</v>
      </c>
      <c r="AN856" s="17">
        <f t="shared" si="11"/>
        <v>0.97102021773668157</v>
      </c>
      <c r="AO856" s="35">
        <f t="shared" si="12"/>
        <v>0.95388688334021265</v>
      </c>
      <c r="AP856" s="35">
        <f t="shared" si="13"/>
        <v>0.27508346567613401</v>
      </c>
      <c r="AQ856" s="35">
        <f t="shared" si="14"/>
        <v>0.95388688334021265</v>
      </c>
      <c r="AR856" s="17">
        <f t="shared" si="15"/>
        <v>0.97651036150785997</v>
      </c>
      <c r="AS856" s="17">
        <f t="shared" si="16"/>
        <v>0.35199093729917741</v>
      </c>
      <c r="AT856" s="17">
        <f t="shared" si="17"/>
        <v>0.97651036150785997</v>
      </c>
      <c r="AU856" s="17" t="b">
        <f>VLOOKUP(A856,'Centre for Cities Lookup'!A:H,8,FALSE)</f>
        <v>0</v>
      </c>
    </row>
    <row r="857" spans="1:47" ht="13.15" x14ac:dyDescent="0.4">
      <c r="A857" s="15" t="s">
        <v>2446</v>
      </c>
      <c r="B857" s="15" t="s">
        <v>2447</v>
      </c>
      <c r="C857" s="16">
        <v>5695</v>
      </c>
      <c r="D857" s="16">
        <v>1619</v>
      </c>
      <c r="E857" s="34">
        <v>4551058.6830000002</v>
      </c>
      <c r="F857" s="34">
        <v>916123.6483</v>
      </c>
      <c r="G857" s="34">
        <v>4551058.6830000002</v>
      </c>
      <c r="H857" s="34">
        <v>2735699.7680000002</v>
      </c>
      <c r="I857" s="16">
        <v>2203977.5099999998</v>
      </c>
      <c r="J857" s="16">
        <v>525393.05810000002</v>
      </c>
      <c r="K857" s="16">
        <v>2203977.5099999998</v>
      </c>
      <c r="L857" s="16">
        <v>1287003.628</v>
      </c>
      <c r="M857" s="34">
        <v>5321.1214049999999</v>
      </c>
      <c r="N857" s="34">
        <v>4335.5078839999996</v>
      </c>
      <c r="O857" s="34">
        <v>5321.1214049999999</v>
      </c>
      <c r="P857" s="34">
        <v>5601.4264000000003</v>
      </c>
      <c r="Q857" s="16">
        <v>1533.048196</v>
      </c>
      <c r="R857" s="16">
        <v>1300.369189</v>
      </c>
      <c r="S857" s="16">
        <v>1533.048196</v>
      </c>
      <c r="T857" s="16">
        <v>1596.85418</v>
      </c>
      <c r="U857" s="34">
        <v>4545737.5609999998</v>
      </c>
      <c r="V857" s="34">
        <v>911788.14040000003</v>
      </c>
      <c r="W857" s="34">
        <v>4545737.5609999998</v>
      </c>
      <c r="X857" s="34">
        <v>2730098.3420000002</v>
      </c>
      <c r="Y857" s="16">
        <v>2202444.4619999998</v>
      </c>
      <c r="Z857" s="16">
        <v>524092.68890000001</v>
      </c>
      <c r="AA857" s="16">
        <v>2202444.4619999998</v>
      </c>
      <c r="AB857" s="16">
        <v>1285406.774</v>
      </c>
      <c r="AC857" s="35">
        <f t="shared" si="0"/>
        <v>1.6635811927297717</v>
      </c>
      <c r="AD857" s="35">
        <f t="shared" si="1"/>
        <v>0.33487726212359714</v>
      </c>
      <c r="AE857" s="35">
        <f t="shared" si="2"/>
        <v>1.6635811927297717</v>
      </c>
      <c r="AF857" s="17">
        <f t="shared" si="3"/>
        <v>1.7124874103307499</v>
      </c>
      <c r="AG857" s="17">
        <f t="shared" si="4"/>
        <v>0.40822966359190405</v>
      </c>
      <c r="AH857" s="17">
        <f t="shared" si="5"/>
        <v>1.7124874103307499</v>
      </c>
      <c r="AI857" s="35">
        <f t="shared" si="6"/>
        <v>0.94995828294735774</v>
      </c>
      <c r="AJ857" s="35">
        <f t="shared" si="7"/>
        <v>0.77400068739633876</v>
      </c>
      <c r="AK857" s="35">
        <f t="shared" si="8"/>
        <v>0.94995828294735774</v>
      </c>
      <c r="AL857" s="17">
        <f t="shared" si="9"/>
        <v>0.96004269845102574</v>
      </c>
      <c r="AM857" s="17">
        <f t="shared" si="10"/>
        <v>0.81433183147630928</v>
      </c>
      <c r="AN857" s="17">
        <f t="shared" si="11"/>
        <v>0.96004269845102574</v>
      </c>
      <c r="AO857" s="35">
        <f t="shared" si="12"/>
        <v>1.6650453542526635</v>
      </c>
      <c r="AP857" s="35">
        <f t="shared" si="13"/>
        <v>0.33397629908527299</v>
      </c>
      <c r="AQ857" s="35">
        <f t="shared" si="14"/>
        <v>1.6650453542526635</v>
      </c>
      <c r="AR857" s="17">
        <f t="shared" si="15"/>
        <v>1.7134221684131252</v>
      </c>
      <c r="AS857" s="17">
        <f t="shared" si="16"/>
        <v>0.40772516490565813</v>
      </c>
      <c r="AT857" s="17">
        <f t="shared" si="17"/>
        <v>1.7134221684131252</v>
      </c>
      <c r="AU857" s="17" t="b">
        <f>VLOOKUP(A857,'Centre for Cities Lookup'!A:H,8,FALSE)</f>
        <v>0</v>
      </c>
    </row>
    <row r="858" spans="1:47" ht="13.15" x14ac:dyDescent="0.4">
      <c r="A858" s="15" t="s">
        <v>2449</v>
      </c>
      <c r="B858" s="15" t="s">
        <v>2450</v>
      </c>
      <c r="C858" s="16">
        <v>5683</v>
      </c>
      <c r="D858" s="16">
        <v>771</v>
      </c>
      <c r="E858" s="34">
        <v>1947451.4909999999</v>
      </c>
      <c r="F858" s="34">
        <v>555568.96180000005</v>
      </c>
      <c r="G858" s="34">
        <v>1947505.3759999999</v>
      </c>
      <c r="H858" s="34">
        <v>1925872.8119999999</v>
      </c>
      <c r="I858" s="16">
        <v>909086.76800000004</v>
      </c>
      <c r="J858" s="16">
        <v>283386.18609999999</v>
      </c>
      <c r="K858" s="16">
        <v>909158.10329999996</v>
      </c>
      <c r="L858" s="16">
        <v>895269.68440000003</v>
      </c>
      <c r="M858" s="34">
        <v>5439.7482449999998</v>
      </c>
      <c r="N858" s="34">
        <v>4853.0277210000004</v>
      </c>
      <c r="O858" s="34">
        <v>5439.7482449999998</v>
      </c>
      <c r="P858" s="34">
        <v>5621.7965560000002</v>
      </c>
      <c r="Q858" s="16">
        <v>740.08875460000002</v>
      </c>
      <c r="R858" s="16">
        <v>663.70046349999996</v>
      </c>
      <c r="S858" s="16">
        <v>740.08875460000002</v>
      </c>
      <c r="T858" s="16">
        <v>763.39768370000002</v>
      </c>
      <c r="U858" s="34">
        <v>1942011.7420000001</v>
      </c>
      <c r="V858" s="34">
        <v>550715.93400000001</v>
      </c>
      <c r="W858" s="34">
        <v>1942065.6270000001</v>
      </c>
      <c r="X858" s="34">
        <v>1920251.0160000001</v>
      </c>
      <c r="Y858" s="16">
        <v>908346.67920000001</v>
      </c>
      <c r="Z858" s="16">
        <v>282722.48560000001</v>
      </c>
      <c r="AA858" s="16">
        <v>908418.01450000005</v>
      </c>
      <c r="AB858" s="16">
        <v>894506.28670000006</v>
      </c>
      <c r="AC858" s="35">
        <f t="shared" si="0"/>
        <v>1.0112046231015592</v>
      </c>
      <c r="AD858" s="35">
        <f t="shared" si="1"/>
        <v>0.2884764551107854</v>
      </c>
      <c r="AE858" s="35">
        <f t="shared" si="2"/>
        <v>1.0112326026231893</v>
      </c>
      <c r="AF858" s="17">
        <f t="shared" si="3"/>
        <v>1.0154334317812403</v>
      </c>
      <c r="AG858" s="17">
        <f t="shared" si="4"/>
        <v>0.31653723010840285</v>
      </c>
      <c r="AH858" s="17">
        <f t="shared" si="5"/>
        <v>1.0155131120175345</v>
      </c>
      <c r="AI858" s="35">
        <f t="shared" si="6"/>
        <v>0.9676174139020195</v>
      </c>
      <c r="AJ858" s="35">
        <f t="shared" si="7"/>
        <v>0.86325210680569497</v>
      </c>
      <c r="AK858" s="35">
        <f t="shared" si="8"/>
        <v>0.9676174139020195</v>
      </c>
      <c r="AL858" s="17">
        <f t="shared" si="9"/>
        <v>0.96946685902028495</v>
      </c>
      <c r="AM858" s="17">
        <f t="shared" si="10"/>
        <v>0.8694032974834397</v>
      </c>
      <c r="AN858" s="17">
        <f t="shared" si="11"/>
        <v>0.96946685902028495</v>
      </c>
      <c r="AO858" s="35">
        <f t="shared" si="12"/>
        <v>1.0113322299109253</v>
      </c>
      <c r="AP858" s="35">
        <f t="shared" si="13"/>
        <v>0.28679372093090977</v>
      </c>
      <c r="AQ858" s="35">
        <f t="shared" si="14"/>
        <v>1.0113602913464101</v>
      </c>
      <c r="AR858" s="17">
        <f t="shared" si="15"/>
        <v>1.01547266095922</v>
      </c>
      <c r="AS858" s="17">
        <f t="shared" si="16"/>
        <v>0.31606539809017531</v>
      </c>
      <c r="AT858" s="17">
        <f t="shared" si="17"/>
        <v>1.015552409196947</v>
      </c>
      <c r="AU858" s="17" t="b">
        <f>VLOOKUP(A858,'Centre for Cities Lookup'!A:H,8,FALSE)</f>
        <v>0</v>
      </c>
    </row>
    <row r="859" spans="1:47" ht="13.15" x14ac:dyDescent="0.4">
      <c r="A859" s="15" t="s">
        <v>2451</v>
      </c>
      <c r="B859" s="15" t="s">
        <v>2452</v>
      </c>
      <c r="C859" s="16">
        <v>5681</v>
      </c>
      <c r="D859" s="16">
        <v>660</v>
      </c>
      <c r="E859" s="34">
        <v>6100449.8439999996</v>
      </c>
      <c r="F859" s="34">
        <v>1497980.436</v>
      </c>
      <c r="G859" s="34">
        <v>6110971.7910000002</v>
      </c>
      <c r="H859" s="34">
        <v>4214021.2980000004</v>
      </c>
      <c r="I859" s="16">
        <v>2748637.3679999998</v>
      </c>
      <c r="J859" s="16">
        <v>751293.07380000001</v>
      </c>
      <c r="K859" s="16">
        <v>2759141.3670000001</v>
      </c>
      <c r="L859" s="16">
        <v>1873555.477</v>
      </c>
      <c r="M859" s="34">
        <v>5371.7911489999997</v>
      </c>
      <c r="N859" s="34">
        <v>4559.8047280000001</v>
      </c>
      <c r="O859" s="34">
        <v>5371.7911489999997</v>
      </c>
      <c r="P859" s="34">
        <v>5591.4537970000001</v>
      </c>
      <c r="Q859" s="16">
        <v>625.28852300000005</v>
      </c>
      <c r="R859" s="16">
        <v>528.25141510000003</v>
      </c>
      <c r="S859" s="16">
        <v>625.28852300000005</v>
      </c>
      <c r="T859" s="16">
        <v>648.99074089999999</v>
      </c>
      <c r="U859" s="34">
        <v>6095078.0530000003</v>
      </c>
      <c r="V859" s="34">
        <v>1493420.6310000001</v>
      </c>
      <c r="W859" s="34">
        <v>6105600</v>
      </c>
      <c r="X859" s="34">
        <v>4208429.8439999996</v>
      </c>
      <c r="Y859" s="16">
        <v>2748012.0789999999</v>
      </c>
      <c r="Z859" s="16">
        <v>750764.82239999995</v>
      </c>
      <c r="AA859" s="16">
        <v>2758516.0780000002</v>
      </c>
      <c r="AB859" s="16">
        <v>1872906.487</v>
      </c>
      <c r="AC859" s="35">
        <f t="shared" si="0"/>
        <v>1.4476551997720821</v>
      </c>
      <c r="AD859" s="35">
        <f t="shared" si="1"/>
        <v>0.35547528834535091</v>
      </c>
      <c r="AE859" s="35">
        <f t="shared" si="2"/>
        <v>1.4501520896205018</v>
      </c>
      <c r="AF859" s="17">
        <f t="shared" si="3"/>
        <v>1.4670701784615476</v>
      </c>
      <c r="AG859" s="17">
        <f t="shared" si="4"/>
        <v>0.4009985735800019</v>
      </c>
      <c r="AH859" s="17">
        <f t="shared" si="5"/>
        <v>1.4726766305410022</v>
      </c>
      <c r="AI859" s="35">
        <f t="shared" si="6"/>
        <v>0.96071457335159294</v>
      </c>
      <c r="AJ859" s="35">
        <f t="shared" si="7"/>
        <v>0.81549537804398675</v>
      </c>
      <c r="AK859" s="35">
        <f t="shared" si="8"/>
        <v>0.96071457335159294</v>
      </c>
      <c r="AL859" s="17">
        <f t="shared" si="9"/>
        <v>0.96347834197583393</v>
      </c>
      <c r="AM859" s="17">
        <f t="shared" si="10"/>
        <v>0.81395832299153847</v>
      </c>
      <c r="AN859" s="17">
        <f t="shared" si="11"/>
        <v>0.96347834197583393</v>
      </c>
      <c r="AO859" s="35">
        <f t="shared" si="12"/>
        <v>1.4483021646873391</v>
      </c>
      <c r="AP859" s="35">
        <f t="shared" si="13"/>
        <v>0.35486409096950605</v>
      </c>
      <c r="AQ859" s="35">
        <f t="shared" si="14"/>
        <v>1.4508023719831791</v>
      </c>
      <c r="AR859" s="17">
        <f t="shared" si="15"/>
        <v>1.4672446798994936</v>
      </c>
      <c r="AS859" s="17">
        <f t="shared" si="16"/>
        <v>0.40085547656069387</v>
      </c>
      <c r="AT859" s="17">
        <f t="shared" si="17"/>
        <v>1.4728530746981177</v>
      </c>
      <c r="AU859" s="17" t="b">
        <f>VLOOKUP(A859,'Centre for Cities Lookup'!A:H,8,FALSE)</f>
        <v>0</v>
      </c>
    </row>
    <row r="860" spans="1:47" ht="13.15" x14ac:dyDescent="0.4">
      <c r="A860" s="15" t="s">
        <v>2454</v>
      </c>
      <c r="B860" s="15" t="s">
        <v>2455</v>
      </c>
      <c r="C860" s="16">
        <v>5679</v>
      </c>
      <c r="D860" s="16">
        <v>1972</v>
      </c>
      <c r="E860" s="34">
        <v>6165712.5060000001</v>
      </c>
      <c r="F860" s="34">
        <v>2602435.8220000002</v>
      </c>
      <c r="G860" s="34">
        <v>6165888.5719999997</v>
      </c>
      <c r="H860" s="34">
        <v>4594460.6100000003</v>
      </c>
      <c r="I860" s="16">
        <v>3010993.47</v>
      </c>
      <c r="J860" s="16">
        <v>1505035.493</v>
      </c>
      <c r="K860" s="16">
        <v>3018385.8020000001</v>
      </c>
      <c r="L860" s="16">
        <v>2224241.5219999999</v>
      </c>
      <c r="M860" s="34">
        <v>5386.7728059999999</v>
      </c>
      <c r="N860" s="34">
        <v>4624.4828420000003</v>
      </c>
      <c r="O860" s="34">
        <v>5386.7728059999999</v>
      </c>
      <c r="P860" s="34">
        <v>5605.0697499999997</v>
      </c>
      <c r="Q860" s="16">
        <v>1890.9986160000001</v>
      </c>
      <c r="R860" s="16">
        <v>1710.19046</v>
      </c>
      <c r="S860" s="16">
        <v>1890.9986160000001</v>
      </c>
      <c r="T860" s="16">
        <v>1954.447514</v>
      </c>
      <c r="U860" s="34">
        <v>6160325.733</v>
      </c>
      <c r="V860" s="34">
        <v>2597811.3390000002</v>
      </c>
      <c r="W860" s="34">
        <v>6160501.7989999996</v>
      </c>
      <c r="X860" s="34">
        <v>4588855.5410000002</v>
      </c>
      <c r="Y860" s="16">
        <v>3009102.4709999999</v>
      </c>
      <c r="Z860" s="16">
        <v>1503325.3019999999</v>
      </c>
      <c r="AA860" s="16">
        <v>3016494.804</v>
      </c>
      <c r="AB860" s="16">
        <v>2222287.0750000002</v>
      </c>
      <c r="AC860" s="35">
        <f t="shared" si="0"/>
        <v>1.34198832667759</v>
      </c>
      <c r="AD860" s="35">
        <f t="shared" si="1"/>
        <v>0.56642902027187036</v>
      </c>
      <c r="AE860" s="35">
        <f t="shared" si="2"/>
        <v>1.3420266480421517</v>
      </c>
      <c r="AF860" s="17">
        <f t="shared" si="3"/>
        <v>1.3537169593401739</v>
      </c>
      <c r="AG860" s="17">
        <f t="shared" si="4"/>
        <v>0.67665110920449767</v>
      </c>
      <c r="AH860" s="17">
        <f t="shared" si="5"/>
        <v>1.3570404886992304</v>
      </c>
      <c r="AI860" s="35">
        <f t="shared" si="6"/>
        <v>0.96105366146424853</v>
      </c>
      <c r="AJ860" s="35">
        <f t="shared" si="7"/>
        <v>0.82505357618431074</v>
      </c>
      <c r="AK860" s="35">
        <f t="shared" si="8"/>
        <v>0.96105366146424853</v>
      </c>
      <c r="AL860" s="17">
        <f t="shared" si="9"/>
        <v>0.96753614638126328</v>
      </c>
      <c r="AM860" s="17">
        <f t="shared" si="10"/>
        <v>0.87502501231148444</v>
      </c>
      <c r="AN860" s="17">
        <f t="shared" si="11"/>
        <v>0.96753614638126328</v>
      </c>
      <c r="AO860" s="35">
        <f t="shared" si="12"/>
        <v>1.3424536200713666</v>
      </c>
      <c r="AP860" s="35">
        <f t="shared" si="13"/>
        <v>0.56611312249630918</v>
      </c>
      <c r="AQ860" s="35">
        <f t="shared" si="14"/>
        <v>1.3424919882436541</v>
      </c>
      <c r="AR860" s="17">
        <f t="shared" si="15"/>
        <v>1.3540565955008308</v>
      </c>
      <c r="AS860" s="17">
        <f t="shared" si="16"/>
        <v>0.67647664377474714</v>
      </c>
      <c r="AT860" s="17">
        <f t="shared" si="17"/>
        <v>1.3573830482724649</v>
      </c>
      <c r="AU860" s="17" t="b">
        <f>VLOOKUP(A860,'Centre for Cities Lookup'!A:H,8,FALSE)</f>
        <v>0</v>
      </c>
    </row>
    <row r="861" spans="1:47" ht="13.15" x14ac:dyDescent="0.4">
      <c r="A861" s="15" t="s">
        <v>2457</v>
      </c>
      <c r="B861" s="15" t="s">
        <v>2458</v>
      </c>
      <c r="C861" s="16">
        <v>5666</v>
      </c>
      <c r="D861" s="16">
        <v>896</v>
      </c>
      <c r="E861" s="34">
        <v>4041790.9019999998</v>
      </c>
      <c r="F861" s="34">
        <v>1021686.4</v>
      </c>
      <c r="G861" s="34">
        <v>4041793.48</v>
      </c>
      <c r="H861" s="34">
        <v>2517323.7790000001</v>
      </c>
      <c r="I861" s="16">
        <v>1952703.07</v>
      </c>
      <c r="J861" s="16">
        <v>587502.84169999999</v>
      </c>
      <c r="K861" s="16">
        <v>1952723.2890000001</v>
      </c>
      <c r="L861" s="16">
        <v>1180607.202</v>
      </c>
      <c r="M861" s="34">
        <v>5402.8437020000001</v>
      </c>
      <c r="N861" s="34">
        <v>4613.0909190000002</v>
      </c>
      <c r="O861" s="34">
        <v>5402.8437020000001</v>
      </c>
      <c r="P861" s="34">
        <v>5596.3983150000004</v>
      </c>
      <c r="Q861" s="16">
        <v>859.77311669999995</v>
      </c>
      <c r="R861" s="16">
        <v>748.59209550000003</v>
      </c>
      <c r="S861" s="16">
        <v>859.77311669999995</v>
      </c>
      <c r="T861" s="16">
        <v>885.63083449999999</v>
      </c>
      <c r="U861" s="34">
        <v>4036388.0589999999</v>
      </c>
      <c r="V861" s="34">
        <v>1017073.309</v>
      </c>
      <c r="W861" s="34">
        <v>4036390.6370000001</v>
      </c>
      <c r="X861" s="34">
        <v>2511727.3810000001</v>
      </c>
      <c r="Y861" s="16">
        <v>1951843.297</v>
      </c>
      <c r="Z861" s="16">
        <v>586754.24959999998</v>
      </c>
      <c r="AA861" s="16">
        <v>1951863.5160000001</v>
      </c>
      <c r="AB861" s="16">
        <v>1179721.5719999999</v>
      </c>
      <c r="AC861" s="35">
        <f t="shared" si="0"/>
        <v>1.6055904034742761</v>
      </c>
      <c r="AD861" s="35">
        <f t="shared" si="1"/>
        <v>0.40586213363696194</v>
      </c>
      <c r="AE861" s="35">
        <f t="shared" si="2"/>
        <v>1.6055914275777394</v>
      </c>
      <c r="AF861" s="17">
        <f t="shared" si="3"/>
        <v>1.6539820074721177</v>
      </c>
      <c r="AG861" s="17">
        <f t="shared" si="4"/>
        <v>0.49762769590490774</v>
      </c>
      <c r="AH861" s="17">
        <f t="shared" si="5"/>
        <v>1.6539991334052526</v>
      </c>
      <c r="AI861" s="35">
        <f t="shared" si="6"/>
        <v>0.96541443226419088</v>
      </c>
      <c r="AJ861" s="35">
        <f t="shared" si="7"/>
        <v>0.82429638838171226</v>
      </c>
      <c r="AK861" s="35">
        <f t="shared" si="8"/>
        <v>0.96541443226419088</v>
      </c>
      <c r="AL861" s="17">
        <f t="shared" si="9"/>
        <v>0.97080305157329072</v>
      </c>
      <c r="AM861" s="17">
        <f t="shared" si="10"/>
        <v>0.84526426400073584</v>
      </c>
      <c r="AN861" s="17">
        <f t="shared" si="11"/>
        <v>0.97080305157329072</v>
      </c>
      <c r="AO861" s="35">
        <f t="shared" si="12"/>
        <v>1.6070167843585728</v>
      </c>
      <c r="AP861" s="35">
        <f t="shared" si="13"/>
        <v>0.40492981710263087</v>
      </c>
      <c r="AQ861" s="35">
        <f t="shared" si="14"/>
        <v>1.6070178107438484</v>
      </c>
      <c r="AR861" s="17">
        <f t="shared" si="15"/>
        <v>1.6544948768640471</v>
      </c>
      <c r="AS861" s="17">
        <f t="shared" si="16"/>
        <v>0.49736672069602539</v>
      </c>
      <c r="AT861" s="17">
        <f t="shared" si="17"/>
        <v>1.6545120156538091</v>
      </c>
      <c r="AU861" s="17" t="b">
        <f>VLOOKUP(A861,'Centre for Cities Lookup'!A:H,8,FALSE)</f>
        <v>0</v>
      </c>
    </row>
    <row r="862" spans="1:47" ht="13.15" x14ac:dyDescent="0.4">
      <c r="A862" s="15" t="s">
        <v>2460</v>
      </c>
      <c r="B862" s="15" t="s">
        <v>2461</v>
      </c>
      <c r="C862" s="16">
        <v>5654</v>
      </c>
      <c r="D862" s="16">
        <v>3902</v>
      </c>
      <c r="E862" s="34">
        <v>5145517.12</v>
      </c>
      <c r="F862" s="34">
        <v>649985.73149999999</v>
      </c>
      <c r="G862" s="34">
        <v>5145517.12</v>
      </c>
      <c r="H862" s="34">
        <v>4083028.7749999999</v>
      </c>
      <c r="I862" s="16">
        <v>2340887.2519999999</v>
      </c>
      <c r="J862" s="16">
        <v>321634.66200000001</v>
      </c>
      <c r="K862" s="16">
        <v>2340887.2519999999</v>
      </c>
      <c r="L862" s="16">
        <v>1817783.031</v>
      </c>
      <c r="M862" s="34">
        <v>5385.3117789999997</v>
      </c>
      <c r="N862" s="34">
        <v>4812.9031429999995</v>
      </c>
      <c r="O862" s="34">
        <v>5385.3117789999997</v>
      </c>
      <c r="P862" s="34">
        <v>5588.8097479999997</v>
      </c>
      <c r="Q862" s="16">
        <v>3772.934006</v>
      </c>
      <c r="R862" s="16">
        <v>3566.892546</v>
      </c>
      <c r="S862" s="16">
        <v>3772.934006</v>
      </c>
      <c r="T862" s="16">
        <v>3874.2725049999999</v>
      </c>
      <c r="U862" s="34">
        <v>5140131.8080000002</v>
      </c>
      <c r="V862" s="34">
        <v>645172.82830000005</v>
      </c>
      <c r="W862" s="34">
        <v>5140131.8080000002</v>
      </c>
      <c r="X862" s="34">
        <v>4077439.9649999999</v>
      </c>
      <c r="Y862" s="16">
        <v>2337114.318</v>
      </c>
      <c r="Z862" s="16">
        <v>318067.76949999999</v>
      </c>
      <c r="AA862" s="16">
        <v>2337114.318</v>
      </c>
      <c r="AB862" s="16">
        <v>1813908.7579999999</v>
      </c>
      <c r="AC862" s="35">
        <f t="shared" si="0"/>
        <v>1.2602206360889534</v>
      </c>
      <c r="AD862" s="35">
        <f t="shared" si="1"/>
        <v>0.15919205259580863</v>
      </c>
      <c r="AE862" s="35">
        <f t="shared" si="2"/>
        <v>1.2602206360889534</v>
      </c>
      <c r="AF862" s="17">
        <f t="shared" si="3"/>
        <v>1.2877704390893283</v>
      </c>
      <c r="AG862" s="17">
        <f t="shared" si="4"/>
        <v>0.17693787240552145</v>
      </c>
      <c r="AH862" s="17">
        <f t="shared" si="5"/>
        <v>1.2877704390893283</v>
      </c>
      <c r="AI862" s="35">
        <f t="shared" si="6"/>
        <v>0.96358831698058367</v>
      </c>
      <c r="AJ862" s="35">
        <f t="shared" si="7"/>
        <v>0.86116782642714496</v>
      </c>
      <c r="AK862" s="35">
        <f t="shared" si="8"/>
        <v>0.96358831698058367</v>
      </c>
      <c r="AL862" s="17">
        <f t="shared" si="9"/>
        <v>0.97384321859930711</v>
      </c>
      <c r="AM862" s="17">
        <f t="shared" si="10"/>
        <v>0.92066124450376008</v>
      </c>
      <c r="AN862" s="17">
        <f t="shared" si="11"/>
        <v>0.97384321859930711</v>
      </c>
      <c r="AO862" s="35">
        <f t="shared" si="12"/>
        <v>1.2606272200503141</v>
      </c>
      <c r="AP862" s="35">
        <f t="shared" si="13"/>
        <v>0.15822987802102442</v>
      </c>
      <c r="AQ862" s="35">
        <f t="shared" si="14"/>
        <v>1.2606272200503141</v>
      </c>
      <c r="AR862" s="17">
        <f t="shared" si="15"/>
        <v>1.2884409470390792</v>
      </c>
      <c r="AS862" s="17">
        <f t="shared" si="16"/>
        <v>0.17534937636593076</v>
      </c>
      <c r="AT862" s="17">
        <f t="shared" si="17"/>
        <v>1.2884409470390792</v>
      </c>
      <c r="AU862" s="17" t="b">
        <f>VLOOKUP(A862,'Centre for Cities Lookup'!A:H,8,FALSE)</f>
        <v>0</v>
      </c>
    </row>
    <row r="863" spans="1:47" ht="13.15" x14ac:dyDescent="0.4">
      <c r="A863" s="15" t="s">
        <v>2462</v>
      </c>
      <c r="B863" s="15" t="s">
        <v>2463</v>
      </c>
      <c r="C863" s="16">
        <v>5622</v>
      </c>
      <c r="D863" s="16">
        <v>1591</v>
      </c>
      <c r="E863" s="34">
        <v>4086746.8220000002</v>
      </c>
      <c r="F863" s="34">
        <v>818534.13910000003</v>
      </c>
      <c r="G863" s="34">
        <v>4086746.8220000002</v>
      </c>
      <c r="H863" s="34">
        <v>3279506.4240000001</v>
      </c>
      <c r="I863" s="16">
        <v>1947562.7050000001</v>
      </c>
      <c r="J863" s="16">
        <v>480457.58159999998</v>
      </c>
      <c r="K863" s="16">
        <v>1947562.7050000001</v>
      </c>
      <c r="L863" s="16">
        <v>1487346.071</v>
      </c>
      <c r="M863" s="34">
        <v>5214.123724</v>
      </c>
      <c r="N863" s="34">
        <v>4304.157166</v>
      </c>
      <c r="O863" s="34">
        <v>5214.123724</v>
      </c>
      <c r="P863" s="34">
        <v>5549.5646589999997</v>
      </c>
      <c r="Q863" s="16">
        <v>1499.1419900000001</v>
      </c>
      <c r="R863" s="16">
        <v>1335.8411550000001</v>
      </c>
      <c r="S863" s="16">
        <v>1499.1419900000001</v>
      </c>
      <c r="T863" s="16">
        <v>1574.155542</v>
      </c>
      <c r="U863" s="34">
        <v>4081532.699</v>
      </c>
      <c r="V863" s="34">
        <v>814229.98190000001</v>
      </c>
      <c r="W863" s="34">
        <v>4081532.699</v>
      </c>
      <c r="X863" s="34">
        <v>3273956.86</v>
      </c>
      <c r="Y863" s="16">
        <v>1946063.5630000001</v>
      </c>
      <c r="Z863" s="16">
        <v>479121.74040000001</v>
      </c>
      <c r="AA863" s="16">
        <v>1946063.5630000001</v>
      </c>
      <c r="AB863" s="16">
        <v>1485771.915</v>
      </c>
      <c r="AC863" s="35">
        <f t="shared" si="0"/>
        <v>1.2461469177472786</v>
      </c>
      <c r="AD863" s="35">
        <f t="shared" si="1"/>
        <v>0.24959064971174455</v>
      </c>
      <c r="AE863" s="35">
        <f t="shared" si="2"/>
        <v>1.2461469177472786</v>
      </c>
      <c r="AF863" s="17">
        <f t="shared" si="3"/>
        <v>1.30942135322318</v>
      </c>
      <c r="AG863" s="17">
        <f t="shared" si="4"/>
        <v>0.32303012121245583</v>
      </c>
      <c r="AH863" s="17">
        <f t="shared" si="5"/>
        <v>1.30942135322318</v>
      </c>
      <c r="AI863" s="35">
        <f t="shared" si="6"/>
        <v>0.93955545063233048</v>
      </c>
      <c r="AJ863" s="35">
        <f t="shared" si="7"/>
        <v>0.77558465041392721</v>
      </c>
      <c r="AK863" s="35">
        <f t="shared" si="8"/>
        <v>0.93955545063233048</v>
      </c>
      <c r="AL863" s="17">
        <f t="shared" si="9"/>
        <v>0.95234679801419531</v>
      </c>
      <c r="AM863" s="17">
        <f t="shared" si="10"/>
        <v>0.84860810724128566</v>
      </c>
      <c r="AN863" s="17">
        <f t="shared" si="11"/>
        <v>0.95234679801419531</v>
      </c>
      <c r="AO863" s="35">
        <f t="shared" si="12"/>
        <v>1.2466666097121391</v>
      </c>
      <c r="AP863" s="35">
        <f t="shared" si="13"/>
        <v>0.24869905643778092</v>
      </c>
      <c r="AQ863" s="35">
        <f t="shared" si="14"/>
        <v>1.2466666097121391</v>
      </c>
      <c r="AR863" s="17">
        <f t="shared" si="15"/>
        <v>1.3097996693523448</v>
      </c>
      <c r="AS863" s="17">
        <f t="shared" si="16"/>
        <v>0.32247327841030027</v>
      </c>
      <c r="AT863" s="17">
        <f t="shared" si="17"/>
        <v>1.3097996693523448</v>
      </c>
      <c r="AU863" s="17" t="b">
        <f>VLOOKUP(A863,'Centre for Cities Lookup'!A:H,8,FALSE)</f>
        <v>0</v>
      </c>
    </row>
    <row r="864" spans="1:47" ht="13.15" x14ac:dyDescent="0.4">
      <c r="A864" s="15" t="s">
        <v>2465</v>
      </c>
      <c r="B864" s="15" t="s">
        <v>2466</v>
      </c>
      <c r="C864" s="16">
        <v>5609</v>
      </c>
      <c r="D864" s="16">
        <v>895</v>
      </c>
      <c r="E864" s="34">
        <v>10221456.039999999</v>
      </c>
      <c r="F864" s="34">
        <v>2536271.5290000001</v>
      </c>
      <c r="G864" s="34">
        <v>10221456.039999999</v>
      </c>
      <c r="H864" s="34">
        <v>7447533.1619999995</v>
      </c>
      <c r="I864" s="16">
        <v>4756765.2479999997</v>
      </c>
      <c r="J864" s="16">
        <v>1350702.574</v>
      </c>
      <c r="K864" s="16">
        <v>4756765.2479999997</v>
      </c>
      <c r="L864" s="16">
        <v>3390970.693</v>
      </c>
      <c r="M864" s="34">
        <v>5201.8131940000003</v>
      </c>
      <c r="N864" s="34">
        <v>3986.927745</v>
      </c>
      <c r="O864" s="34">
        <v>5201.8131940000003</v>
      </c>
      <c r="P864" s="34">
        <v>5498.317438</v>
      </c>
      <c r="Q864" s="16">
        <v>836.73366299999998</v>
      </c>
      <c r="R864" s="16">
        <v>662.35675809999998</v>
      </c>
      <c r="S864" s="16">
        <v>836.73366299999998</v>
      </c>
      <c r="T864" s="16">
        <v>877.95847749999996</v>
      </c>
      <c r="U864" s="34">
        <v>10216254.23</v>
      </c>
      <c r="V864" s="34">
        <v>2532284.6009999998</v>
      </c>
      <c r="W864" s="34">
        <v>10216254.23</v>
      </c>
      <c r="X864" s="34">
        <v>7442034.8439999996</v>
      </c>
      <c r="Y864" s="16">
        <v>4755928.5149999997</v>
      </c>
      <c r="Z864" s="16">
        <v>1350040.2169999999</v>
      </c>
      <c r="AA864" s="16">
        <v>4755928.5149999997</v>
      </c>
      <c r="AB864" s="16">
        <v>3390092.7340000002</v>
      </c>
      <c r="AC864" s="35">
        <f t="shared" si="0"/>
        <v>1.3724619706500341</v>
      </c>
      <c r="AD864" s="35">
        <f t="shared" si="1"/>
        <v>0.34055189467849195</v>
      </c>
      <c r="AE864" s="35">
        <f t="shared" si="2"/>
        <v>1.3724619706500341</v>
      </c>
      <c r="AF864" s="17">
        <f t="shared" si="3"/>
        <v>1.4027739189310651</v>
      </c>
      <c r="AG864" s="17">
        <f t="shared" si="4"/>
        <v>0.39832328152769442</v>
      </c>
      <c r="AH864" s="17">
        <f t="shared" si="5"/>
        <v>1.4027739189310651</v>
      </c>
      <c r="AI864" s="35">
        <f t="shared" si="6"/>
        <v>0.94607364028297125</v>
      </c>
      <c r="AJ864" s="35">
        <f t="shared" si="7"/>
        <v>0.72511778193189147</v>
      </c>
      <c r="AK864" s="35">
        <f t="shared" si="8"/>
        <v>0.94607364028297125</v>
      </c>
      <c r="AL864" s="17">
        <f t="shared" si="9"/>
        <v>0.95304468769708983</v>
      </c>
      <c r="AM864" s="17">
        <f t="shared" si="10"/>
        <v>0.75442834151572957</v>
      </c>
      <c r="AN864" s="17">
        <f t="shared" si="11"/>
        <v>0.95304468769708983</v>
      </c>
      <c r="AO864" s="35">
        <f t="shared" si="12"/>
        <v>1.3727769950226265</v>
      </c>
      <c r="AP864" s="35">
        <f t="shared" si="13"/>
        <v>0.34026777004969366</v>
      </c>
      <c r="AQ864" s="35">
        <f t="shared" si="14"/>
        <v>1.3727769950226265</v>
      </c>
      <c r="AR864" s="17">
        <f t="shared" si="15"/>
        <v>1.4028903891925215</v>
      </c>
      <c r="AS864" s="17">
        <f t="shared" si="16"/>
        <v>0.39823105824219612</v>
      </c>
      <c r="AT864" s="17">
        <f t="shared" si="17"/>
        <v>1.4028903891925215</v>
      </c>
      <c r="AU864" s="17" t="b">
        <f>VLOOKUP(A864,'Centre for Cities Lookup'!A:H,8,FALSE)</f>
        <v>0</v>
      </c>
    </row>
    <row r="865" spans="1:47" ht="13.15" x14ac:dyDescent="0.4">
      <c r="A865" s="15" t="s">
        <v>2467</v>
      </c>
      <c r="B865" s="15" t="s">
        <v>2468</v>
      </c>
      <c r="C865" s="16">
        <v>5606</v>
      </c>
      <c r="D865" s="16">
        <v>626</v>
      </c>
      <c r="E865" s="34">
        <v>2006036.345</v>
      </c>
      <c r="F865" s="34">
        <v>611440.15079999994</v>
      </c>
      <c r="G865" s="34">
        <v>2006122.827</v>
      </c>
      <c r="H865" s="34">
        <v>1919645.3459999999</v>
      </c>
      <c r="I865" s="16">
        <v>936186.55689999997</v>
      </c>
      <c r="J865" s="16">
        <v>311050.41930000001</v>
      </c>
      <c r="K865" s="16">
        <v>936325.24560000002</v>
      </c>
      <c r="L865" s="16">
        <v>893117.84609999997</v>
      </c>
      <c r="M865" s="34">
        <v>5287.2592919999997</v>
      </c>
      <c r="N865" s="34">
        <v>4488.8785520000001</v>
      </c>
      <c r="O865" s="34">
        <v>5287.2592919999997</v>
      </c>
      <c r="P865" s="34">
        <v>5520.9786670000003</v>
      </c>
      <c r="Q865" s="16">
        <v>598.47642240000005</v>
      </c>
      <c r="R865" s="16">
        <v>532.68561269999998</v>
      </c>
      <c r="S865" s="16">
        <v>598.47642240000005</v>
      </c>
      <c r="T865" s="16">
        <v>618.95002580000005</v>
      </c>
      <c r="U865" s="34">
        <v>2000749.0859999999</v>
      </c>
      <c r="V865" s="34">
        <v>606951.27229999995</v>
      </c>
      <c r="W865" s="34">
        <v>2000835.567</v>
      </c>
      <c r="X865" s="34">
        <v>1914124.3670000001</v>
      </c>
      <c r="Y865" s="16">
        <v>935588.08050000004</v>
      </c>
      <c r="Z865" s="16">
        <v>310517.73369999998</v>
      </c>
      <c r="AA865" s="16">
        <v>935726.76919999998</v>
      </c>
      <c r="AB865" s="16">
        <v>892498.89610000001</v>
      </c>
      <c r="AC865" s="35">
        <f t="shared" si="0"/>
        <v>1.0450036248518584</v>
      </c>
      <c r="AD865" s="35">
        <f t="shared" si="1"/>
        <v>0.31851724698735051</v>
      </c>
      <c r="AE865" s="35">
        <f t="shared" si="2"/>
        <v>1.0450486758818209</v>
      </c>
      <c r="AF865" s="17">
        <f t="shared" si="3"/>
        <v>1.0482228756127416</v>
      </c>
      <c r="AG865" s="17">
        <f t="shared" si="4"/>
        <v>0.34827477768837745</v>
      </c>
      <c r="AH865" s="17">
        <f t="shared" si="5"/>
        <v>1.0483781616151495</v>
      </c>
      <c r="AI865" s="35">
        <f t="shared" si="6"/>
        <v>0.95766703892608962</v>
      </c>
      <c r="AJ865" s="35">
        <f t="shared" si="7"/>
        <v>0.81305848523395496</v>
      </c>
      <c r="AK865" s="35">
        <f t="shared" si="8"/>
        <v>0.95766703892608962</v>
      </c>
      <c r="AL865" s="17">
        <f t="shared" si="9"/>
        <v>0.96692204128509784</v>
      </c>
      <c r="AM865" s="17">
        <f t="shared" si="10"/>
        <v>0.86062782211132094</v>
      </c>
      <c r="AN865" s="17">
        <f t="shared" si="11"/>
        <v>0.96692204128509784</v>
      </c>
      <c r="AO865" s="35">
        <f t="shared" si="12"/>
        <v>1.045255533283747</v>
      </c>
      <c r="AP865" s="35">
        <f t="shared" si="13"/>
        <v>0.31709082375419129</v>
      </c>
      <c r="AQ865" s="35">
        <f t="shared" si="14"/>
        <v>1.0453007137336128</v>
      </c>
      <c r="AR865" s="17">
        <f t="shared" si="15"/>
        <v>1.0482792579220985</v>
      </c>
      <c r="AS865" s="17">
        <f t="shared" si="16"/>
        <v>0.34791945968436028</v>
      </c>
      <c r="AT865" s="17">
        <f t="shared" si="17"/>
        <v>1.0484346516156995</v>
      </c>
      <c r="AU865" s="17" t="b">
        <f>VLOOKUP(A865,'Centre for Cities Lookup'!A:H,8,FALSE)</f>
        <v>0</v>
      </c>
    </row>
    <row r="866" spans="1:47" ht="13.15" x14ac:dyDescent="0.4">
      <c r="A866" s="15" t="s">
        <v>2470</v>
      </c>
      <c r="B866" s="15" t="s">
        <v>2471</v>
      </c>
      <c r="C866" s="16">
        <v>5605</v>
      </c>
      <c r="D866" s="16">
        <v>820</v>
      </c>
      <c r="E866" s="34">
        <v>10390658.92</v>
      </c>
      <c r="F866" s="34">
        <v>3408049.8930000002</v>
      </c>
      <c r="G866" s="34">
        <v>10390960.68</v>
      </c>
      <c r="H866" s="34">
        <v>9112990.4800000004</v>
      </c>
      <c r="I866" s="16">
        <v>5227217.0520000001</v>
      </c>
      <c r="J866" s="16">
        <v>1980325.4350000001</v>
      </c>
      <c r="K866" s="16">
        <v>5227849.4380000001</v>
      </c>
      <c r="L866" s="16">
        <v>4640284.085</v>
      </c>
      <c r="M866" s="34">
        <v>5365.6897840000001</v>
      </c>
      <c r="N866" s="34">
        <v>4874.8573649999998</v>
      </c>
      <c r="O866" s="34">
        <v>5365.6897840000001</v>
      </c>
      <c r="P866" s="34">
        <v>5544.725614</v>
      </c>
      <c r="Q866" s="16">
        <v>787.11899779999999</v>
      </c>
      <c r="R866" s="16">
        <v>712.653278</v>
      </c>
      <c r="S866" s="16">
        <v>787.11899779999999</v>
      </c>
      <c r="T866" s="16">
        <v>812.18568979999998</v>
      </c>
      <c r="U866" s="34">
        <v>10385293.23</v>
      </c>
      <c r="V866" s="34">
        <v>3403175.0359999998</v>
      </c>
      <c r="W866" s="34">
        <v>10385594.99</v>
      </c>
      <c r="X866" s="34">
        <v>9107445.7540000007</v>
      </c>
      <c r="Y866" s="16">
        <v>5226429.9330000002</v>
      </c>
      <c r="Z866" s="16">
        <v>1979612.7819999999</v>
      </c>
      <c r="AA866" s="16">
        <v>5227062.3190000001</v>
      </c>
      <c r="AB866" s="16">
        <v>4639471.8990000002</v>
      </c>
      <c r="AC866" s="35">
        <f t="shared" si="0"/>
        <v>1.1402029819743649</v>
      </c>
      <c r="AD866" s="35">
        <f t="shared" si="1"/>
        <v>0.37397711546824747</v>
      </c>
      <c r="AE866" s="35">
        <f t="shared" si="2"/>
        <v>1.1402360951440387</v>
      </c>
      <c r="AF866" s="17">
        <f t="shared" si="3"/>
        <v>1.1264864297634916</v>
      </c>
      <c r="AG866" s="17">
        <f t="shared" si="4"/>
        <v>0.4267681458127795</v>
      </c>
      <c r="AH866" s="17">
        <f t="shared" si="5"/>
        <v>1.1266227115058194</v>
      </c>
      <c r="AI866" s="35">
        <f t="shared" si="6"/>
        <v>0.96771060599501113</v>
      </c>
      <c r="AJ866" s="35">
        <f t="shared" si="7"/>
        <v>0.87918820593959868</v>
      </c>
      <c r="AK866" s="35">
        <f t="shared" si="8"/>
        <v>0.96771060599501113</v>
      </c>
      <c r="AL866" s="17">
        <f t="shared" si="9"/>
        <v>0.96913674752608281</v>
      </c>
      <c r="AM866" s="17">
        <f t="shared" si="10"/>
        <v>0.87745116289292202</v>
      </c>
      <c r="AN866" s="17">
        <f t="shared" si="11"/>
        <v>0.96913674752608281</v>
      </c>
      <c r="AO866" s="35">
        <f t="shared" si="12"/>
        <v>1.1403079974908188</v>
      </c>
      <c r="AP866" s="35">
        <f t="shared" si="13"/>
        <v>0.37366953676395176</v>
      </c>
      <c r="AQ866" s="35">
        <f t="shared" si="14"/>
        <v>1.1403411308202012</v>
      </c>
      <c r="AR866" s="17">
        <f t="shared" si="15"/>
        <v>1.1265139754648614</v>
      </c>
      <c r="AS866" s="17">
        <f t="shared" si="16"/>
        <v>0.42668924935760233</v>
      </c>
      <c r="AT866" s="17">
        <f t="shared" si="17"/>
        <v>1.1266502810646726</v>
      </c>
      <c r="AU866" s="17" t="b">
        <f>VLOOKUP(A866,'Centre for Cities Lookup'!A:H,8,FALSE)</f>
        <v>0</v>
      </c>
    </row>
    <row r="867" spans="1:47" ht="13.15" x14ac:dyDescent="0.4">
      <c r="A867" s="15" t="s">
        <v>2472</v>
      </c>
      <c r="B867" s="15" t="s">
        <v>2473</v>
      </c>
      <c r="C867" s="16">
        <v>5597</v>
      </c>
      <c r="D867" s="16">
        <v>1449</v>
      </c>
      <c r="E867" s="34">
        <v>10403098.029999999</v>
      </c>
      <c r="F867" s="34">
        <v>2874180.0669999998</v>
      </c>
      <c r="G867" s="34">
        <v>10403099</v>
      </c>
      <c r="H867" s="34">
        <v>8741380.5480000004</v>
      </c>
      <c r="I867" s="16">
        <v>5189048.8990000002</v>
      </c>
      <c r="J867" s="16">
        <v>1699857.69</v>
      </c>
      <c r="K867" s="16">
        <v>5189054.1430000002</v>
      </c>
      <c r="L867" s="16">
        <v>4508744.3930000002</v>
      </c>
      <c r="M867" s="34">
        <v>5347.4265210000003</v>
      </c>
      <c r="N867" s="34">
        <v>4783.4696519999998</v>
      </c>
      <c r="O867" s="34">
        <v>5347.4265210000003</v>
      </c>
      <c r="P867" s="34">
        <v>5551.9654119999996</v>
      </c>
      <c r="Q867" s="16">
        <v>1387.3351869999999</v>
      </c>
      <c r="R867" s="16">
        <v>1256.341146</v>
      </c>
      <c r="S867" s="16">
        <v>1387.3351869999999</v>
      </c>
      <c r="T867" s="16">
        <v>1438.049636</v>
      </c>
      <c r="U867" s="34">
        <v>10397750.609999999</v>
      </c>
      <c r="V867" s="34">
        <v>2869396.5980000002</v>
      </c>
      <c r="W867" s="34">
        <v>10397751.57</v>
      </c>
      <c r="X867" s="34">
        <v>8735828.5830000006</v>
      </c>
      <c r="Y867" s="16">
        <v>5187661.5640000002</v>
      </c>
      <c r="Z867" s="16">
        <v>1698601.3489999999</v>
      </c>
      <c r="AA867" s="16">
        <v>5187666.8080000002</v>
      </c>
      <c r="AB867" s="16">
        <v>4507306.3430000003</v>
      </c>
      <c r="AC867" s="35">
        <f t="shared" si="0"/>
        <v>1.1900978309862273</v>
      </c>
      <c r="AD867" s="35">
        <f t="shared" si="1"/>
        <v>0.32880161791578827</v>
      </c>
      <c r="AE867" s="35">
        <f t="shared" si="2"/>
        <v>1.1900979419526811</v>
      </c>
      <c r="AF867" s="17">
        <f t="shared" si="3"/>
        <v>1.1508855784897007</v>
      </c>
      <c r="AG867" s="17">
        <f t="shared" si="4"/>
        <v>0.3770135412065263</v>
      </c>
      <c r="AH867" s="17">
        <f t="shared" si="5"/>
        <v>1.150886741562952</v>
      </c>
      <c r="AI867" s="35">
        <f t="shared" si="6"/>
        <v>0.96315919213799328</v>
      </c>
      <c r="AJ867" s="35">
        <f t="shared" si="7"/>
        <v>0.86158131346802425</v>
      </c>
      <c r="AK867" s="35">
        <f t="shared" si="8"/>
        <v>0.96315919213799328</v>
      </c>
      <c r="AL867" s="17">
        <f t="shared" si="9"/>
        <v>0.96473386750330492</v>
      </c>
      <c r="AM867" s="17">
        <f t="shared" si="10"/>
        <v>0.87364240743078214</v>
      </c>
      <c r="AN867" s="17">
        <f t="shared" si="11"/>
        <v>0.96473386750330492</v>
      </c>
      <c r="AO867" s="35">
        <f t="shared" si="12"/>
        <v>1.190242060178941</v>
      </c>
      <c r="AP867" s="35">
        <f t="shared" si="13"/>
        <v>0.32846301535539185</v>
      </c>
      <c r="AQ867" s="35">
        <f t="shared" si="14"/>
        <v>1.1902421700712074</v>
      </c>
      <c r="AR867" s="17">
        <f t="shared" si="15"/>
        <v>1.1509449700610244</v>
      </c>
      <c r="AS867" s="17">
        <f t="shared" si="16"/>
        <v>0.37685509254057814</v>
      </c>
      <c r="AT867" s="17">
        <f t="shared" si="17"/>
        <v>1.1509461335053524</v>
      </c>
      <c r="AU867" s="17" t="b">
        <f>VLOOKUP(A867,'Centre for Cities Lookup'!A:H,8,FALSE)</f>
        <v>0</v>
      </c>
    </row>
    <row r="868" spans="1:47" ht="13.15" x14ac:dyDescent="0.4">
      <c r="A868" s="15" t="s">
        <v>2474</v>
      </c>
      <c r="B868" s="15" t="s">
        <v>2475</v>
      </c>
      <c r="C868" s="16">
        <v>5589</v>
      </c>
      <c r="D868" s="16">
        <v>693</v>
      </c>
      <c r="E868" s="34">
        <v>4627100.3590000002</v>
      </c>
      <c r="F868" s="34">
        <v>614001.78</v>
      </c>
      <c r="G868" s="34">
        <v>4627105.1830000002</v>
      </c>
      <c r="H868" s="34">
        <v>3176664.2990000001</v>
      </c>
      <c r="I868" s="16">
        <v>2114826.2319999998</v>
      </c>
      <c r="J868" s="16">
        <v>332846.79430000001</v>
      </c>
      <c r="K868" s="16">
        <v>2114844.7609999999</v>
      </c>
      <c r="L868" s="16">
        <v>1418592.8330000001</v>
      </c>
      <c r="M868" s="34">
        <v>5371.8484529999996</v>
      </c>
      <c r="N868" s="34">
        <v>4884.8253960000002</v>
      </c>
      <c r="O868" s="34">
        <v>5371.8484529999996</v>
      </c>
      <c r="P868" s="34">
        <v>5536.1551749999999</v>
      </c>
      <c r="Q868" s="16">
        <v>669.72477670000001</v>
      </c>
      <c r="R868" s="16">
        <v>617.10232740000004</v>
      </c>
      <c r="S868" s="16">
        <v>669.72477670000001</v>
      </c>
      <c r="T868" s="16">
        <v>687.02683579999996</v>
      </c>
      <c r="U868" s="34">
        <v>4621728.5109999999</v>
      </c>
      <c r="V868" s="34">
        <v>609116.95460000006</v>
      </c>
      <c r="W868" s="34">
        <v>4621733.3339999998</v>
      </c>
      <c r="X868" s="34">
        <v>3171128.1439999999</v>
      </c>
      <c r="Y868" s="16">
        <v>2114156.5070000002</v>
      </c>
      <c r="Z868" s="16">
        <v>332229.69199999998</v>
      </c>
      <c r="AA868" s="16">
        <v>2114175.037</v>
      </c>
      <c r="AB868" s="16">
        <v>1417905.8060000001</v>
      </c>
      <c r="AC868" s="35">
        <f t="shared" si="0"/>
        <v>1.4565909153373842</v>
      </c>
      <c r="AD868" s="35">
        <f t="shared" si="1"/>
        <v>0.19328506955969035</v>
      </c>
      <c r="AE868" s="35">
        <f t="shared" si="2"/>
        <v>1.4565924339114438</v>
      </c>
      <c r="AF868" s="17">
        <f t="shared" si="3"/>
        <v>1.4907915666876908</v>
      </c>
      <c r="AG868" s="17">
        <f t="shared" si="4"/>
        <v>0.23463166213529008</v>
      </c>
      <c r="AH868" s="17">
        <f t="shared" si="5"/>
        <v>1.4908046282227339</v>
      </c>
      <c r="AI868" s="35">
        <f t="shared" si="6"/>
        <v>0.97032114946091619</v>
      </c>
      <c r="AJ868" s="35">
        <f t="shared" si="7"/>
        <v>0.88234979721282836</v>
      </c>
      <c r="AK868" s="35">
        <f t="shared" si="8"/>
        <v>0.97032114946091619</v>
      </c>
      <c r="AL868" s="17">
        <f t="shared" si="9"/>
        <v>0.97481603599973965</v>
      </c>
      <c r="AM868" s="17">
        <f t="shared" si="10"/>
        <v>0.89822157628154775</v>
      </c>
      <c r="AN868" s="17">
        <f t="shared" si="11"/>
        <v>0.97481603599973965</v>
      </c>
      <c r="AO868" s="35">
        <f t="shared" si="12"/>
        <v>1.4574398451051684</v>
      </c>
      <c r="AP868" s="35">
        <f t="shared" si="13"/>
        <v>0.19208210041984355</v>
      </c>
      <c r="AQ868" s="35">
        <f t="shared" si="14"/>
        <v>1.457441366015009</v>
      </c>
      <c r="AR868" s="17">
        <f t="shared" si="15"/>
        <v>1.4910415755783992</v>
      </c>
      <c r="AS868" s="17">
        <f t="shared" si="16"/>
        <v>0.23431012877875187</v>
      </c>
      <c r="AT868" s="17">
        <f t="shared" si="17"/>
        <v>1.491054644147497</v>
      </c>
      <c r="AU868" s="17" t="b">
        <f>VLOOKUP(A868,'Centre for Cities Lookup'!A:H,8,FALSE)</f>
        <v>0</v>
      </c>
    </row>
    <row r="869" spans="1:47" ht="13.15" x14ac:dyDescent="0.4">
      <c r="A869" s="15" t="s">
        <v>2480</v>
      </c>
      <c r="B869" s="15" t="s">
        <v>2481</v>
      </c>
      <c r="C869" s="16">
        <v>5586</v>
      </c>
      <c r="D869" s="16">
        <v>1281</v>
      </c>
      <c r="E869" s="34">
        <v>6923215.1770000001</v>
      </c>
      <c r="F869" s="34">
        <v>1245870.996</v>
      </c>
      <c r="G869" s="34">
        <v>6923215.1770000001</v>
      </c>
      <c r="H869" s="34">
        <v>4603405.574</v>
      </c>
      <c r="I869" s="16">
        <v>3346041.8879999998</v>
      </c>
      <c r="J869" s="16">
        <v>730746.24529999995</v>
      </c>
      <c r="K869" s="16">
        <v>3346041.8879999998</v>
      </c>
      <c r="L869" s="16">
        <v>2191801.8990000002</v>
      </c>
      <c r="M869" s="34">
        <v>5301.0989769999996</v>
      </c>
      <c r="N869" s="34">
        <v>4658.2163449999998</v>
      </c>
      <c r="O869" s="34">
        <v>5301.0989769999996</v>
      </c>
      <c r="P869" s="34">
        <v>5519.6613669999997</v>
      </c>
      <c r="Q869" s="16">
        <v>1211.441607</v>
      </c>
      <c r="R869" s="16">
        <v>1060.9544530000001</v>
      </c>
      <c r="S869" s="16">
        <v>1211.441607</v>
      </c>
      <c r="T869" s="16">
        <v>1264.87428</v>
      </c>
      <c r="U869" s="34">
        <v>6917914.0779999997</v>
      </c>
      <c r="V869" s="34">
        <v>1241212.7790000001</v>
      </c>
      <c r="W869" s="34">
        <v>6917914.0779999997</v>
      </c>
      <c r="X869" s="34">
        <v>4597885.9129999997</v>
      </c>
      <c r="Y869" s="16">
        <v>3344830.446</v>
      </c>
      <c r="Z869" s="16">
        <v>729685.29079999996</v>
      </c>
      <c r="AA869" s="16">
        <v>3344830.446</v>
      </c>
      <c r="AB869" s="16">
        <v>2190537.0249999999</v>
      </c>
      <c r="AC869" s="35">
        <f t="shared" si="0"/>
        <v>1.5039333523212179</v>
      </c>
      <c r="AD869" s="35">
        <f t="shared" si="1"/>
        <v>0.27064115380940362</v>
      </c>
      <c r="AE869" s="35">
        <f t="shared" si="2"/>
        <v>1.5039333523212179</v>
      </c>
      <c r="AF869" s="17">
        <f t="shared" si="3"/>
        <v>1.5266169308123223</v>
      </c>
      <c r="AG869" s="17">
        <f t="shared" si="4"/>
        <v>0.33339976830634177</v>
      </c>
      <c r="AH869" s="17">
        <f t="shared" si="5"/>
        <v>1.5266169308123223</v>
      </c>
      <c r="AI869" s="35">
        <f t="shared" si="6"/>
        <v>0.96040293498679041</v>
      </c>
      <c r="AJ869" s="35">
        <f t="shared" si="7"/>
        <v>0.84393154494037281</v>
      </c>
      <c r="AK869" s="35">
        <f t="shared" si="8"/>
        <v>0.96040293498679041</v>
      </c>
      <c r="AL869" s="17">
        <f t="shared" si="9"/>
        <v>0.95775653450712905</v>
      </c>
      <c r="AM869" s="17">
        <f t="shared" si="10"/>
        <v>0.83878253339138187</v>
      </c>
      <c r="AN869" s="17">
        <f t="shared" si="11"/>
        <v>0.95775653450712905</v>
      </c>
      <c r="AO869" s="35">
        <f t="shared" si="12"/>
        <v>1.5045858485614843</v>
      </c>
      <c r="AP869" s="35">
        <f t="shared" si="13"/>
        <v>0.26995293108309021</v>
      </c>
      <c r="AQ869" s="35">
        <f t="shared" si="14"/>
        <v>1.5045858485614843</v>
      </c>
      <c r="AR869" s="17">
        <f t="shared" si="15"/>
        <v>1.5269454055450171</v>
      </c>
      <c r="AS869" s="17">
        <f t="shared" si="16"/>
        <v>0.33310794680587513</v>
      </c>
      <c r="AT869" s="17">
        <f t="shared" si="17"/>
        <v>1.5269454055450171</v>
      </c>
      <c r="AU869" s="17" t="b">
        <f>VLOOKUP(A869,'Centre for Cities Lookup'!A:H,8,FALSE)</f>
        <v>0</v>
      </c>
    </row>
    <row r="870" spans="1:47" ht="13.15" x14ac:dyDescent="0.4">
      <c r="A870" s="15" t="s">
        <v>2477</v>
      </c>
      <c r="B870" s="15" t="s">
        <v>2478</v>
      </c>
      <c r="C870" s="16">
        <v>5586</v>
      </c>
      <c r="D870" s="16">
        <v>2977</v>
      </c>
      <c r="E870" s="34">
        <v>1927856.46</v>
      </c>
      <c r="F870" s="34">
        <v>279270.79619999998</v>
      </c>
      <c r="G870" s="34">
        <v>1927856.46</v>
      </c>
      <c r="H870" s="34">
        <v>1614408.9979999999</v>
      </c>
      <c r="I870" s="16">
        <v>876163.32149999996</v>
      </c>
      <c r="J870" s="16">
        <v>148439.1482</v>
      </c>
      <c r="K870" s="16">
        <v>876163.32149999996</v>
      </c>
      <c r="L870" s="16">
        <v>729782.34750000003</v>
      </c>
      <c r="M870" s="34">
        <v>5328.6472780000004</v>
      </c>
      <c r="N870" s="34">
        <v>4651.8774119999998</v>
      </c>
      <c r="O870" s="34">
        <v>5328.6472780000004</v>
      </c>
      <c r="P870" s="34">
        <v>5525.7900390000004</v>
      </c>
      <c r="Q870" s="16">
        <v>2818.214203</v>
      </c>
      <c r="R870" s="16">
        <v>2315.212415</v>
      </c>
      <c r="S870" s="16">
        <v>2818.214203</v>
      </c>
      <c r="T870" s="16">
        <v>2938.655233</v>
      </c>
      <c r="U870" s="34">
        <v>1922527.8130000001</v>
      </c>
      <c r="V870" s="34">
        <v>274618.91879999998</v>
      </c>
      <c r="W870" s="34">
        <v>1922527.8130000001</v>
      </c>
      <c r="X870" s="34">
        <v>1608883.2080000001</v>
      </c>
      <c r="Y870" s="16">
        <v>873345.10730000003</v>
      </c>
      <c r="Z870" s="16">
        <v>146123.93580000001</v>
      </c>
      <c r="AA870" s="16">
        <v>873345.10730000003</v>
      </c>
      <c r="AB870" s="16">
        <v>726843.6923</v>
      </c>
      <c r="AC870" s="35">
        <f t="shared" si="0"/>
        <v>1.1941561663669569</v>
      </c>
      <c r="AD870" s="35">
        <f t="shared" si="1"/>
        <v>0.17298639721778855</v>
      </c>
      <c r="AE870" s="35">
        <f t="shared" si="2"/>
        <v>1.1941561663669569</v>
      </c>
      <c r="AF870" s="17">
        <f t="shared" si="3"/>
        <v>1.2005816864459029</v>
      </c>
      <c r="AG870" s="17">
        <f t="shared" si="4"/>
        <v>0.20340194402962042</v>
      </c>
      <c r="AH870" s="17">
        <f t="shared" si="5"/>
        <v>1.2005816864459029</v>
      </c>
      <c r="AI870" s="35">
        <f t="shared" si="6"/>
        <v>0.96432315386422518</v>
      </c>
      <c r="AJ870" s="35">
        <f t="shared" si="7"/>
        <v>0.84184838351944469</v>
      </c>
      <c r="AK870" s="35">
        <f t="shared" si="8"/>
        <v>0.96432315386422518</v>
      </c>
      <c r="AL870" s="17">
        <f t="shared" si="9"/>
        <v>0.95901491653478355</v>
      </c>
      <c r="AM870" s="17">
        <f t="shared" si="10"/>
        <v>0.78784758041740655</v>
      </c>
      <c r="AN870" s="17">
        <f t="shared" si="11"/>
        <v>0.95901491653478355</v>
      </c>
      <c r="AO870" s="35">
        <f t="shared" si="12"/>
        <v>1.1949455395148856</v>
      </c>
      <c r="AP870" s="35">
        <f t="shared" si="13"/>
        <v>0.1706891571958031</v>
      </c>
      <c r="AQ870" s="35">
        <f t="shared" si="14"/>
        <v>1.1949455395148856</v>
      </c>
      <c r="AR870" s="17">
        <f t="shared" si="15"/>
        <v>1.2015583495488773</v>
      </c>
      <c r="AS870" s="17">
        <f t="shared" si="16"/>
        <v>0.20103900927806126</v>
      </c>
      <c r="AT870" s="17">
        <f t="shared" si="17"/>
        <v>1.2015583495488773</v>
      </c>
      <c r="AU870" s="17" t="b">
        <f>VLOOKUP(A870,'Centre for Cities Lookup'!A:H,8,FALSE)</f>
        <v>0</v>
      </c>
    </row>
    <row r="871" spans="1:47" ht="13.15" x14ac:dyDescent="0.4">
      <c r="A871" s="15" t="s">
        <v>2482</v>
      </c>
      <c r="B871" s="15" t="s">
        <v>2484</v>
      </c>
      <c r="C871" s="16">
        <v>5576</v>
      </c>
      <c r="D871" s="16">
        <v>760</v>
      </c>
      <c r="E871" s="34">
        <v>9285150.0739999991</v>
      </c>
      <c r="F871" s="34">
        <v>2365165.483</v>
      </c>
      <c r="G871" s="34">
        <v>9287906.5789999999</v>
      </c>
      <c r="H871" s="34">
        <v>6861870.9759999998</v>
      </c>
      <c r="I871" s="16">
        <v>4289178.4550000001</v>
      </c>
      <c r="J871" s="16">
        <v>1248425.5859999999</v>
      </c>
      <c r="K871" s="16">
        <v>4301951.1689999998</v>
      </c>
      <c r="L871" s="16">
        <v>3083756.2969999998</v>
      </c>
      <c r="M871" s="34">
        <v>5319.9215199999999</v>
      </c>
      <c r="N871" s="34">
        <v>4785.962458</v>
      </c>
      <c r="O871" s="34">
        <v>5319.9215199999999</v>
      </c>
      <c r="P871" s="34">
        <v>5528.2535959999996</v>
      </c>
      <c r="Q871" s="16">
        <v>728.37918960000002</v>
      </c>
      <c r="R871" s="16">
        <v>664.27260439999998</v>
      </c>
      <c r="S871" s="16">
        <v>728.37918960000002</v>
      </c>
      <c r="T871" s="16">
        <v>753.93819629999996</v>
      </c>
      <c r="U871" s="34">
        <v>9279830.1520000007</v>
      </c>
      <c r="V871" s="34">
        <v>2360379.5210000002</v>
      </c>
      <c r="W871" s="34">
        <v>9282586.6569999997</v>
      </c>
      <c r="X871" s="34">
        <v>6856342.7220000001</v>
      </c>
      <c r="Y871" s="16">
        <v>4288450.0760000004</v>
      </c>
      <c r="Z871" s="16">
        <v>1247761.314</v>
      </c>
      <c r="AA871" s="16">
        <v>4301222.79</v>
      </c>
      <c r="AB871" s="16">
        <v>3083002.3590000002</v>
      </c>
      <c r="AC871" s="35">
        <f t="shared" si="0"/>
        <v>1.3531513644712401</v>
      </c>
      <c r="AD871" s="35">
        <f t="shared" si="1"/>
        <v>0.34468230184921506</v>
      </c>
      <c r="AE871" s="35">
        <f t="shared" si="2"/>
        <v>1.3535530777954401</v>
      </c>
      <c r="AF871" s="17">
        <f t="shared" si="3"/>
        <v>1.3908941050797958</v>
      </c>
      <c r="AG871" s="17">
        <f t="shared" si="4"/>
        <v>0.40483924985074787</v>
      </c>
      <c r="AH871" s="17">
        <f t="shared" si="5"/>
        <v>1.395036038737921</v>
      </c>
      <c r="AI871" s="35">
        <f t="shared" si="6"/>
        <v>0.96231502908065947</v>
      </c>
      <c r="AJ871" s="35">
        <f t="shared" si="7"/>
        <v>0.86572773388379132</v>
      </c>
      <c r="AK871" s="35">
        <f t="shared" si="8"/>
        <v>0.96231502908065947</v>
      </c>
      <c r="AL871" s="17">
        <f t="shared" si="9"/>
        <v>0.96609933436794637</v>
      </c>
      <c r="AM871" s="17">
        <f t="shared" si="10"/>
        <v>0.88107036844659203</v>
      </c>
      <c r="AN871" s="17">
        <f t="shared" si="11"/>
        <v>0.96609933436794637</v>
      </c>
      <c r="AO871" s="35">
        <f t="shared" si="12"/>
        <v>1.353466494932311</v>
      </c>
      <c r="AP871" s="35">
        <f t="shared" si="13"/>
        <v>0.34426218418548887</v>
      </c>
      <c r="AQ871" s="35">
        <f t="shared" si="14"/>
        <v>1.3538685321570771</v>
      </c>
      <c r="AR871" s="17">
        <f t="shared" si="15"/>
        <v>1.3909979872318352</v>
      </c>
      <c r="AS871" s="17">
        <f t="shared" si="16"/>
        <v>0.40472278925038602</v>
      </c>
      <c r="AT871" s="17">
        <f t="shared" si="17"/>
        <v>1.3951409337860969</v>
      </c>
      <c r="AU871" s="17" t="b">
        <f>VLOOKUP(A871,'Centre for Cities Lookup'!A:H,8,FALSE)</f>
        <v>0</v>
      </c>
    </row>
    <row r="872" spans="1:47" ht="13.15" x14ac:dyDescent="0.4">
      <c r="A872" s="15" t="s">
        <v>2485</v>
      </c>
      <c r="B872" s="15" t="s">
        <v>2486</v>
      </c>
      <c r="C872" s="16">
        <v>5538</v>
      </c>
      <c r="D872" s="16">
        <v>2877</v>
      </c>
      <c r="E872" s="34">
        <v>1453288.4909999999</v>
      </c>
      <c r="F872" s="34">
        <v>272343.10509999999</v>
      </c>
      <c r="G872" s="34">
        <v>1453353.976</v>
      </c>
      <c r="H872" s="34">
        <v>1277167.416</v>
      </c>
      <c r="I872" s="16">
        <v>652260.54200000002</v>
      </c>
      <c r="J872" s="16">
        <v>128623.878</v>
      </c>
      <c r="K872" s="16">
        <v>652289.25060000003</v>
      </c>
      <c r="L872" s="16">
        <v>550806.51119999995</v>
      </c>
      <c r="M872" s="34">
        <v>4992.2785590000003</v>
      </c>
      <c r="N872" s="34">
        <v>4498.508339</v>
      </c>
      <c r="O872" s="34">
        <v>5050.1419020000003</v>
      </c>
      <c r="P872" s="34">
        <v>5468.5803850000002</v>
      </c>
      <c r="Q872" s="16">
        <v>2599.2491970000001</v>
      </c>
      <c r="R872" s="16">
        <v>2285.3343340000001</v>
      </c>
      <c r="S872" s="16">
        <v>2623.8670090000001</v>
      </c>
      <c r="T872" s="16">
        <v>2835.1917669999998</v>
      </c>
      <c r="U872" s="34">
        <v>1448296.213</v>
      </c>
      <c r="V872" s="34">
        <v>267844.5968</v>
      </c>
      <c r="W872" s="34">
        <v>1448303.834</v>
      </c>
      <c r="X872" s="34">
        <v>1271698.8359999999</v>
      </c>
      <c r="Y872" s="16">
        <v>649661.29280000005</v>
      </c>
      <c r="Z872" s="16">
        <v>126338.5436</v>
      </c>
      <c r="AA872" s="16">
        <v>649665.3835</v>
      </c>
      <c r="AB872" s="16">
        <v>547971.31940000004</v>
      </c>
      <c r="AC872" s="35">
        <f t="shared" si="0"/>
        <v>1.1378997559705986</v>
      </c>
      <c r="AD872" s="35">
        <f t="shared" si="1"/>
        <v>0.21323994152071288</v>
      </c>
      <c r="AE872" s="35">
        <f t="shared" si="2"/>
        <v>1.1379510295931321</v>
      </c>
      <c r="AF872" s="17">
        <f t="shared" si="3"/>
        <v>1.1841917783051801</v>
      </c>
      <c r="AG872" s="17">
        <f t="shared" si="4"/>
        <v>0.23351916759258529</v>
      </c>
      <c r="AH872" s="17">
        <f t="shared" si="5"/>
        <v>1.1842438993302882</v>
      </c>
      <c r="AI872" s="35">
        <f t="shared" si="6"/>
        <v>0.91290210759149337</v>
      </c>
      <c r="AJ872" s="35">
        <f t="shared" si="7"/>
        <v>0.82260989549301466</v>
      </c>
      <c r="AK872" s="35">
        <f t="shared" si="8"/>
        <v>0.92348316134334374</v>
      </c>
      <c r="AL872" s="17">
        <f t="shared" si="9"/>
        <v>0.91678073675783223</v>
      </c>
      <c r="AM872" s="17">
        <f t="shared" si="10"/>
        <v>0.80605987947622315</v>
      </c>
      <c r="AN872" s="17">
        <f t="shared" si="11"/>
        <v>0.92546368098987231</v>
      </c>
      <c r="AO872" s="35">
        <f t="shared" si="12"/>
        <v>1.1388672946776215</v>
      </c>
      <c r="AP872" s="35">
        <f t="shared" si="13"/>
        <v>0.21061951872384982</v>
      </c>
      <c r="AQ872" s="35">
        <f t="shared" si="14"/>
        <v>1.138873287448696</v>
      </c>
      <c r="AR872" s="17">
        <f t="shared" si="15"/>
        <v>1.1855753573222505</v>
      </c>
      <c r="AS872" s="17">
        <f t="shared" si="16"/>
        <v>0.23055685421334479</v>
      </c>
      <c r="AT872" s="17">
        <f t="shared" si="17"/>
        <v>1.185582822493976</v>
      </c>
      <c r="AU872" s="17" t="b">
        <f>VLOOKUP(A872,'Centre for Cities Lookup'!A:H,8,FALSE)</f>
        <v>0</v>
      </c>
    </row>
    <row r="873" spans="1:47" ht="13.15" x14ac:dyDescent="0.4">
      <c r="A873" s="15" t="s">
        <v>2488</v>
      </c>
      <c r="B873" s="15" t="s">
        <v>2489</v>
      </c>
      <c r="C873" s="16">
        <v>5530</v>
      </c>
      <c r="D873" s="16">
        <v>1215</v>
      </c>
      <c r="E873" s="34">
        <v>2829169.4350000001</v>
      </c>
      <c r="F873" s="34">
        <v>253032.95740000001</v>
      </c>
      <c r="G873" s="34">
        <v>2829169.4350000001</v>
      </c>
      <c r="H873" s="34">
        <v>1685183.9080000001</v>
      </c>
      <c r="I873" s="16">
        <v>1360256.612</v>
      </c>
      <c r="J873" s="16">
        <v>162625.34469999999</v>
      </c>
      <c r="K873" s="16">
        <v>1360256.612</v>
      </c>
      <c r="L873" s="16">
        <v>775854.47640000004</v>
      </c>
      <c r="M873" s="34">
        <v>5213.0543879999996</v>
      </c>
      <c r="N873" s="34">
        <v>4306.8323360000004</v>
      </c>
      <c r="O873" s="34">
        <v>5213.0543879999996</v>
      </c>
      <c r="P873" s="34">
        <v>5400.5515320000004</v>
      </c>
      <c r="Q873" s="16">
        <v>1145.3987709999999</v>
      </c>
      <c r="R873" s="16">
        <v>953.43887189999998</v>
      </c>
      <c r="S873" s="16">
        <v>1145.3987709999999</v>
      </c>
      <c r="T873" s="16">
        <v>1186.617622</v>
      </c>
      <c r="U873" s="34">
        <v>2823956.38</v>
      </c>
      <c r="V873" s="34">
        <v>248726.125</v>
      </c>
      <c r="W873" s="34">
        <v>2823956.38</v>
      </c>
      <c r="X873" s="34">
        <v>1679783.3559999999</v>
      </c>
      <c r="Y873" s="16">
        <v>1359111.213</v>
      </c>
      <c r="Z873" s="16">
        <v>161671.90580000001</v>
      </c>
      <c r="AA873" s="16">
        <v>1359111.213</v>
      </c>
      <c r="AB873" s="16">
        <v>774667.85880000005</v>
      </c>
      <c r="AC873" s="35">
        <f t="shared" si="0"/>
        <v>1.6788490689765119</v>
      </c>
      <c r="AD873" s="35">
        <f t="shared" si="1"/>
        <v>0.1501515390686961</v>
      </c>
      <c r="AE873" s="35">
        <f t="shared" si="2"/>
        <v>1.6788490689765119</v>
      </c>
      <c r="AF873" s="17">
        <f t="shared" si="3"/>
        <v>1.753236790372922</v>
      </c>
      <c r="AG873" s="17">
        <f t="shared" si="4"/>
        <v>0.20960805105435359</v>
      </c>
      <c r="AH873" s="17">
        <f t="shared" si="5"/>
        <v>1.753236790372922</v>
      </c>
      <c r="AI873" s="35">
        <f t="shared" si="6"/>
        <v>0.96528185262393662</v>
      </c>
      <c r="AJ873" s="35">
        <f t="shared" si="7"/>
        <v>0.7974800926313983</v>
      </c>
      <c r="AK873" s="35">
        <f t="shared" si="8"/>
        <v>0.96528185262393662</v>
      </c>
      <c r="AL873" s="17">
        <f t="shared" si="9"/>
        <v>0.96526357755371339</v>
      </c>
      <c r="AM873" s="17">
        <f t="shared" si="10"/>
        <v>0.80349293169354263</v>
      </c>
      <c r="AN873" s="17">
        <f t="shared" si="11"/>
        <v>0.96526357755371339</v>
      </c>
      <c r="AO873" s="35">
        <f t="shared" si="12"/>
        <v>1.6811432080887936</v>
      </c>
      <c r="AP873" s="35">
        <f t="shared" si="13"/>
        <v>0.14807035925887577</v>
      </c>
      <c r="AQ873" s="35">
        <f t="shared" si="14"/>
        <v>1.6811432080887936</v>
      </c>
      <c r="AR873" s="17">
        <f t="shared" si="15"/>
        <v>1.7544437884712714</v>
      </c>
      <c r="AS873" s="17">
        <f t="shared" si="16"/>
        <v>0.20869835241446316</v>
      </c>
      <c r="AT873" s="17">
        <f t="shared" si="17"/>
        <v>1.7544437884712714</v>
      </c>
      <c r="AU873" s="17" t="b">
        <f>VLOOKUP(A873,'Centre for Cities Lookup'!A:H,8,FALSE)</f>
        <v>0</v>
      </c>
    </row>
    <row r="874" spans="1:47" ht="13.15" x14ac:dyDescent="0.4">
      <c r="A874" s="15" t="s">
        <v>2491</v>
      </c>
      <c r="B874" s="15" t="s">
        <v>2492</v>
      </c>
      <c r="C874" s="16">
        <v>5522</v>
      </c>
      <c r="D874" s="16">
        <v>1877</v>
      </c>
      <c r="E874" s="34">
        <v>6436330.5199999996</v>
      </c>
      <c r="F874" s="34">
        <v>1831146.6170000001</v>
      </c>
      <c r="G874" s="34">
        <v>6436330.5199999996</v>
      </c>
      <c r="H874" s="34">
        <v>5532591.9009999996</v>
      </c>
      <c r="I874" s="16">
        <v>3152340.7850000001</v>
      </c>
      <c r="J874" s="16">
        <v>1017644.237</v>
      </c>
      <c r="K874" s="16">
        <v>3152340.7850000001</v>
      </c>
      <c r="L874" s="16">
        <v>2793928.9550000001</v>
      </c>
      <c r="M874" s="34">
        <v>5096.3088589999998</v>
      </c>
      <c r="N874" s="34">
        <v>3583.0278039999998</v>
      </c>
      <c r="O874" s="34">
        <v>5096.3088589999998</v>
      </c>
      <c r="P874" s="34">
        <v>5352.4635070000004</v>
      </c>
      <c r="Q874" s="16">
        <v>1785.532514</v>
      </c>
      <c r="R874" s="16">
        <v>1445.70526</v>
      </c>
      <c r="S874" s="16">
        <v>1785.532514</v>
      </c>
      <c r="T874" s="16">
        <v>1841.9622039999999</v>
      </c>
      <c r="U874" s="34">
        <v>6431234.2120000003</v>
      </c>
      <c r="V874" s="34">
        <v>1827563.59</v>
      </c>
      <c r="W874" s="34">
        <v>6431234.2120000003</v>
      </c>
      <c r="X874" s="34">
        <v>5527239.4369999999</v>
      </c>
      <c r="Y874" s="16">
        <v>3150555.2519999999</v>
      </c>
      <c r="Z874" s="16">
        <v>1016198.531</v>
      </c>
      <c r="AA874" s="16">
        <v>3150555.2519999999</v>
      </c>
      <c r="AB874" s="16">
        <v>2792086.9920000001</v>
      </c>
      <c r="AC874" s="35">
        <f t="shared" si="0"/>
        <v>1.1633481440835447</v>
      </c>
      <c r="AD874" s="35">
        <f t="shared" si="1"/>
        <v>0.33097446003003145</v>
      </c>
      <c r="AE874" s="35">
        <f t="shared" si="2"/>
        <v>1.1633481440835447</v>
      </c>
      <c r="AF874" s="17">
        <f t="shared" si="3"/>
        <v>1.1282823707305041</v>
      </c>
      <c r="AG874" s="17">
        <f t="shared" si="4"/>
        <v>0.364234113819834</v>
      </c>
      <c r="AH874" s="17">
        <f t="shared" si="5"/>
        <v>1.1282823707305041</v>
      </c>
      <c r="AI874" s="35">
        <f t="shared" si="6"/>
        <v>0.95214266334277675</v>
      </c>
      <c r="AJ874" s="35">
        <f t="shared" si="7"/>
        <v>0.66941657786439523</v>
      </c>
      <c r="AK874" s="35">
        <f t="shared" si="8"/>
        <v>0.95214266334277675</v>
      </c>
      <c r="AL874" s="17">
        <f t="shared" si="9"/>
        <v>0.96936436052951713</v>
      </c>
      <c r="AM874" s="17">
        <f t="shared" si="10"/>
        <v>0.78487238058441722</v>
      </c>
      <c r="AN874" s="17">
        <f t="shared" si="11"/>
        <v>0.96936436052951713</v>
      </c>
      <c r="AO874" s="35">
        <f t="shared" si="12"/>
        <v>1.1635526713296609</v>
      </c>
      <c r="AP874" s="35">
        <f t="shared" si="13"/>
        <v>0.33064671990977473</v>
      </c>
      <c r="AQ874" s="35">
        <f t="shared" si="14"/>
        <v>1.1635526713296609</v>
      </c>
      <c r="AR874" s="17">
        <f t="shared" si="15"/>
        <v>1.1283872103652564</v>
      </c>
      <c r="AS874" s="17">
        <f t="shared" si="16"/>
        <v>0.36395661521709488</v>
      </c>
      <c r="AT874" s="17">
        <f t="shared" si="17"/>
        <v>1.1283872103652564</v>
      </c>
      <c r="AU874" s="17" t="b">
        <f>VLOOKUP(A874,'Centre for Cities Lookup'!A:H,8,FALSE)</f>
        <v>0</v>
      </c>
    </row>
    <row r="875" spans="1:47" ht="13.15" x14ac:dyDescent="0.4">
      <c r="A875" s="15" t="s">
        <v>2494</v>
      </c>
      <c r="B875" s="15" t="s">
        <v>2495</v>
      </c>
      <c r="C875" s="16">
        <v>5518</v>
      </c>
      <c r="D875" s="16">
        <v>2528</v>
      </c>
      <c r="E875" s="34">
        <v>10582906.17</v>
      </c>
      <c r="F875" s="34">
        <v>2579738.5639999998</v>
      </c>
      <c r="G875" s="34">
        <v>10582906.17</v>
      </c>
      <c r="H875" s="34">
        <v>7391836.017</v>
      </c>
      <c r="I875" s="16">
        <v>5153841.1059999997</v>
      </c>
      <c r="J875" s="16">
        <v>1462472.459</v>
      </c>
      <c r="K875" s="16">
        <v>5153841.1059999997</v>
      </c>
      <c r="L875" s="16">
        <v>3621841.676</v>
      </c>
      <c r="M875" s="34">
        <v>5271.4266120000002</v>
      </c>
      <c r="N875" s="34">
        <v>4717.6554910000004</v>
      </c>
      <c r="O875" s="34">
        <v>5271.4266120000002</v>
      </c>
      <c r="P875" s="34">
        <v>5477.2133050000002</v>
      </c>
      <c r="Q875" s="16">
        <v>2414.3666969999999</v>
      </c>
      <c r="R875" s="16">
        <v>2147.116305</v>
      </c>
      <c r="S875" s="16">
        <v>2414.3666969999999</v>
      </c>
      <c r="T875" s="16">
        <v>2502.2010249999998</v>
      </c>
      <c r="U875" s="34">
        <v>10577634.74</v>
      </c>
      <c r="V875" s="34">
        <v>2575020.909</v>
      </c>
      <c r="W875" s="34">
        <v>10577634.74</v>
      </c>
      <c r="X875" s="34">
        <v>7386358.8039999995</v>
      </c>
      <c r="Y875" s="16">
        <v>5151426.7390000001</v>
      </c>
      <c r="Z875" s="16">
        <v>1460325.3430000001</v>
      </c>
      <c r="AA875" s="16">
        <v>5151426.7390000001</v>
      </c>
      <c r="AB875" s="16">
        <v>3619339.4750000001</v>
      </c>
      <c r="AC875" s="35">
        <f t="shared" si="0"/>
        <v>1.4317019676384957</v>
      </c>
      <c r="AD875" s="35">
        <f t="shared" si="1"/>
        <v>0.34899834872784352</v>
      </c>
      <c r="AE875" s="35">
        <f t="shared" si="2"/>
        <v>1.4317019676384957</v>
      </c>
      <c r="AF875" s="17">
        <f t="shared" si="3"/>
        <v>1.4229890666264451</v>
      </c>
      <c r="AG875" s="17">
        <f t="shared" si="4"/>
        <v>0.40379248731136419</v>
      </c>
      <c r="AH875" s="17">
        <f t="shared" si="5"/>
        <v>1.4229890666264451</v>
      </c>
      <c r="AI875" s="35">
        <f t="shared" si="6"/>
        <v>0.96242857790253611</v>
      </c>
      <c r="AJ875" s="35">
        <f t="shared" si="7"/>
        <v>0.86132403985314576</v>
      </c>
      <c r="AK875" s="35">
        <f t="shared" si="8"/>
        <v>0.96242857790253611</v>
      </c>
      <c r="AL875" s="17">
        <f t="shared" si="9"/>
        <v>0.96489717367932104</v>
      </c>
      <c r="AM875" s="17">
        <f t="shared" si="10"/>
        <v>0.85809105005861797</v>
      </c>
      <c r="AN875" s="17">
        <f t="shared" si="11"/>
        <v>0.96489717367932104</v>
      </c>
      <c r="AO875" s="35">
        <f t="shared" si="12"/>
        <v>1.4320499478405788</v>
      </c>
      <c r="AP875" s="35">
        <f t="shared" si="13"/>
        <v>0.34861844344814746</v>
      </c>
      <c r="AQ875" s="35">
        <f t="shared" si="14"/>
        <v>1.4320499478405788</v>
      </c>
      <c r="AR875" s="17">
        <f t="shared" si="15"/>
        <v>1.423305764651988</v>
      </c>
      <c r="AS875" s="17">
        <f t="shared" si="16"/>
        <v>0.40347841176185884</v>
      </c>
      <c r="AT875" s="17">
        <f t="shared" si="17"/>
        <v>1.423305764651988</v>
      </c>
      <c r="AU875" s="17" t="b">
        <f>VLOOKUP(A875,'Centre for Cities Lookup'!A:H,8,FALSE)</f>
        <v>0</v>
      </c>
    </row>
    <row r="876" spans="1:47" ht="13.15" x14ac:dyDescent="0.4">
      <c r="A876" s="15" t="s">
        <v>2496</v>
      </c>
      <c r="B876" s="15" t="s">
        <v>2497</v>
      </c>
      <c r="C876" s="16">
        <v>5507</v>
      </c>
      <c r="D876" s="16">
        <v>1400</v>
      </c>
      <c r="E876" s="34">
        <v>3709447.1150000002</v>
      </c>
      <c r="F876" s="34">
        <v>599010.61439999996</v>
      </c>
      <c r="G876" s="34">
        <v>3709447.1150000002</v>
      </c>
      <c r="H876" s="34">
        <v>2670322.5610000002</v>
      </c>
      <c r="I876" s="16">
        <v>1628459.2339999999</v>
      </c>
      <c r="J876" s="16">
        <v>275928.03249999997</v>
      </c>
      <c r="K876" s="16">
        <v>1628459.2339999999</v>
      </c>
      <c r="L876" s="16">
        <v>1141758.193</v>
      </c>
      <c r="M876" s="34">
        <v>5278.5135099999998</v>
      </c>
      <c r="N876" s="34">
        <v>4772.2877019999996</v>
      </c>
      <c r="O876" s="34">
        <v>5278.5135099999998</v>
      </c>
      <c r="P876" s="34">
        <v>5454.7783600000002</v>
      </c>
      <c r="Q876" s="16">
        <v>1337.263682</v>
      </c>
      <c r="R876" s="16">
        <v>1199.7039669999999</v>
      </c>
      <c r="S876" s="16">
        <v>1337.263682</v>
      </c>
      <c r="T876" s="16">
        <v>1386.497466</v>
      </c>
      <c r="U876" s="34">
        <v>3704168.6009999998</v>
      </c>
      <c r="V876" s="34">
        <v>594238.32669999998</v>
      </c>
      <c r="W876" s="34">
        <v>3704168.6009999998</v>
      </c>
      <c r="X876" s="34">
        <v>2664867.7820000001</v>
      </c>
      <c r="Y876" s="16">
        <v>1627121.97</v>
      </c>
      <c r="Z876" s="16">
        <v>274728.3285</v>
      </c>
      <c r="AA876" s="16">
        <v>1627121.97</v>
      </c>
      <c r="AB876" s="16">
        <v>1140371.696</v>
      </c>
      <c r="AC876" s="35">
        <f t="shared" si="0"/>
        <v>1.3891382146772793</v>
      </c>
      <c r="AD876" s="35">
        <f t="shared" si="1"/>
        <v>0.22432144458820677</v>
      </c>
      <c r="AE876" s="35">
        <f t="shared" si="2"/>
        <v>1.3891382146772793</v>
      </c>
      <c r="AF876" s="17">
        <f t="shared" si="3"/>
        <v>1.4262733072413345</v>
      </c>
      <c r="AG876" s="17">
        <f t="shared" si="4"/>
        <v>0.24166941318370727</v>
      </c>
      <c r="AH876" s="17">
        <f t="shared" si="5"/>
        <v>1.4262733072413345</v>
      </c>
      <c r="AI876" s="35">
        <f t="shared" si="6"/>
        <v>0.96768615727954155</v>
      </c>
      <c r="AJ876" s="35">
        <f t="shared" si="7"/>
        <v>0.8748820551528329</v>
      </c>
      <c r="AK876" s="35">
        <f t="shared" si="8"/>
        <v>0.96768615727954155</v>
      </c>
      <c r="AL876" s="17">
        <f t="shared" si="9"/>
        <v>0.96449053445294941</v>
      </c>
      <c r="AM876" s="17">
        <f t="shared" si="10"/>
        <v>0.86527671086273727</v>
      </c>
      <c r="AN876" s="17">
        <f t="shared" si="11"/>
        <v>0.96449053445294941</v>
      </c>
      <c r="AO876" s="35">
        <f t="shared" si="12"/>
        <v>1.3900008946109881</v>
      </c>
      <c r="AP876" s="35">
        <f t="shared" si="13"/>
        <v>0.22298979736023539</v>
      </c>
      <c r="AQ876" s="35">
        <f t="shared" si="14"/>
        <v>1.3900008946109881</v>
      </c>
      <c r="AR876" s="17">
        <f t="shared" si="15"/>
        <v>1.426834755463801</v>
      </c>
      <c r="AS876" s="17">
        <f t="shared" si="16"/>
        <v>0.24091121295244775</v>
      </c>
      <c r="AT876" s="17">
        <f t="shared" si="17"/>
        <v>1.426834755463801</v>
      </c>
      <c r="AU876" s="17" t="b">
        <f>VLOOKUP(A876,'Centre for Cities Lookup'!A:H,8,FALSE)</f>
        <v>0</v>
      </c>
    </row>
    <row r="877" spans="1:47" ht="13.15" x14ac:dyDescent="0.4">
      <c r="A877" s="15" t="s">
        <v>2499</v>
      </c>
      <c r="B877" s="15" t="s">
        <v>2500</v>
      </c>
      <c r="C877" s="16">
        <v>5506</v>
      </c>
      <c r="D877" s="16">
        <v>1100</v>
      </c>
      <c r="E877" s="34">
        <v>6763025.7510000002</v>
      </c>
      <c r="F877" s="34">
        <v>1748652.0009999999</v>
      </c>
      <c r="G877" s="34">
        <v>6764876.3729999997</v>
      </c>
      <c r="H877" s="34">
        <v>4800381.1940000001</v>
      </c>
      <c r="I877" s="16">
        <v>3165223.6469999999</v>
      </c>
      <c r="J877" s="16">
        <v>982191.61159999995</v>
      </c>
      <c r="K877" s="16">
        <v>3173492.179</v>
      </c>
      <c r="L877" s="16">
        <v>2200449.1329999999</v>
      </c>
      <c r="M877" s="34">
        <v>5270.2848480000002</v>
      </c>
      <c r="N877" s="34">
        <v>4727.0413570000001</v>
      </c>
      <c r="O877" s="34">
        <v>5270.2848480000002</v>
      </c>
      <c r="P877" s="34">
        <v>5447.0970889999999</v>
      </c>
      <c r="Q877" s="16">
        <v>1061.553345</v>
      </c>
      <c r="R877" s="16">
        <v>974.67156450000004</v>
      </c>
      <c r="S877" s="16">
        <v>1061.553345</v>
      </c>
      <c r="T877" s="16">
        <v>1091.8071319999999</v>
      </c>
      <c r="U877" s="34">
        <v>6757755.466</v>
      </c>
      <c r="V877" s="34">
        <v>1743924.96</v>
      </c>
      <c r="W877" s="34">
        <v>6759606.0880000005</v>
      </c>
      <c r="X877" s="34">
        <v>4794934.0959999999</v>
      </c>
      <c r="Y877" s="16">
        <v>3164162.0929999999</v>
      </c>
      <c r="Z877" s="16">
        <v>981216.94</v>
      </c>
      <c r="AA877" s="16">
        <v>3172430.6260000002</v>
      </c>
      <c r="AB877" s="16">
        <v>2199357.3259999999</v>
      </c>
      <c r="AC877" s="35">
        <f t="shared" si="0"/>
        <v>1.4088518135712036</v>
      </c>
      <c r="AD877" s="35">
        <f t="shared" si="1"/>
        <v>0.36427357127089016</v>
      </c>
      <c r="AE877" s="35">
        <f t="shared" si="2"/>
        <v>1.4092373292053189</v>
      </c>
      <c r="AF877" s="17">
        <f t="shared" si="3"/>
        <v>1.4384443609858262</v>
      </c>
      <c r="AG877" s="17">
        <f t="shared" si="4"/>
        <v>0.44635960762288612</v>
      </c>
      <c r="AH877" s="17">
        <f t="shared" si="5"/>
        <v>1.44220201749149</v>
      </c>
      <c r="AI877" s="35">
        <f t="shared" si="6"/>
        <v>0.96754009739296576</v>
      </c>
      <c r="AJ877" s="35">
        <f t="shared" si="7"/>
        <v>0.86780927157437715</v>
      </c>
      <c r="AK877" s="35">
        <f t="shared" si="8"/>
        <v>0.96754009739296576</v>
      </c>
      <c r="AL877" s="17">
        <f t="shared" si="9"/>
        <v>0.9722901727665213</v>
      </c>
      <c r="AM877" s="17">
        <f t="shared" si="10"/>
        <v>0.89271404805221599</v>
      </c>
      <c r="AN877" s="17">
        <f t="shared" si="11"/>
        <v>0.9722901727665213</v>
      </c>
      <c r="AO877" s="35">
        <f t="shared" si="12"/>
        <v>1.4093531486986262</v>
      </c>
      <c r="AP877" s="35">
        <f t="shared" si="13"/>
        <v>0.36370154940290134</v>
      </c>
      <c r="AQ877" s="35">
        <f t="shared" si="14"/>
        <v>1.4097391022827523</v>
      </c>
      <c r="AR877" s="17">
        <f t="shared" si="15"/>
        <v>1.4386757693233518</v>
      </c>
      <c r="AS877" s="17">
        <f t="shared" si="16"/>
        <v>0.44613802786860113</v>
      </c>
      <c r="AT877" s="17">
        <f t="shared" si="17"/>
        <v>1.4424352916630157</v>
      </c>
      <c r="AU877" s="17" t="b">
        <f>VLOOKUP(A877,'Centre for Cities Lookup'!A:H,8,FALSE)</f>
        <v>0</v>
      </c>
    </row>
    <row r="878" spans="1:47" ht="13.15" x14ac:dyDescent="0.4">
      <c r="A878" s="15" t="s">
        <v>2501</v>
      </c>
      <c r="B878" s="15" t="s">
        <v>2502</v>
      </c>
      <c r="C878" s="16">
        <v>5501</v>
      </c>
      <c r="D878" s="16">
        <v>945</v>
      </c>
      <c r="E878" s="34">
        <v>11256127.17</v>
      </c>
      <c r="F878" s="34">
        <v>3045886.3</v>
      </c>
      <c r="G878" s="34">
        <v>11256127.17</v>
      </c>
      <c r="H878" s="34">
        <v>8887938.4409999996</v>
      </c>
      <c r="I878" s="16">
        <v>5761928.8459999999</v>
      </c>
      <c r="J878" s="16">
        <v>1817916.4669999999</v>
      </c>
      <c r="K878" s="16">
        <v>5761928.8459999999</v>
      </c>
      <c r="L878" s="16">
        <v>4643609.9709999999</v>
      </c>
      <c r="M878" s="34">
        <v>5279.3633369999998</v>
      </c>
      <c r="N878" s="34">
        <v>4678.526022</v>
      </c>
      <c r="O878" s="34">
        <v>5279.3633369999998</v>
      </c>
      <c r="P878" s="34">
        <v>5454.5985330000003</v>
      </c>
      <c r="Q878" s="16">
        <v>912.26527129999999</v>
      </c>
      <c r="R878" s="16">
        <v>827.92906830000004</v>
      </c>
      <c r="S878" s="16">
        <v>912.26527129999999</v>
      </c>
      <c r="T878" s="16">
        <v>939.30798970000001</v>
      </c>
      <c r="U878" s="34">
        <v>11250847.810000001</v>
      </c>
      <c r="V878" s="34">
        <v>3041207.7740000002</v>
      </c>
      <c r="W878" s="34">
        <v>11250847.810000001</v>
      </c>
      <c r="X878" s="34">
        <v>8882483.8420000002</v>
      </c>
      <c r="Y878" s="16">
        <v>5761016.5810000002</v>
      </c>
      <c r="Z878" s="16">
        <v>1817088.5379999999</v>
      </c>
      <c r="AA878" s="16">
        <v>5761016.5810000002</v>
      </c>
      <c r="AB878" s="16">
        <v>4642670.6629999997</v>
      </c>
      <c r="AC878" s="35">
        <f t="shared" si="0"/>
        <v>1.2664497222523012</v>
      </c>
      <c r="AD878" s="35">
        <f t="shared" si="1"/>
        <v>0.34269885195754135</v>
      </c>
      <c r="AE878" s="35">
        <f t="shared" si="2"/>
        <v>1.2664497222523012</v>
      </c>
      <c r="AF878" s="17">
        <f t="shared" si="3"/>
        <v>1.2408296308225839</v>
      </c>
      <c r="AG878" s="17">
        <f t="shared" si="4"/>
        <v>0.39148776024540066</v>
      </c>
      <c r="AH878" s="17">
        <f t="shared" si="5"/>
        <v>1.2408296308225839</v>
      </c>
      <c r="AI878" s="35">
        <f t="shared" si="6"/>
        <v>0.96787386002107434</v>
      </c>
      <c r="AJ878" s="35">
        <f t="shared" si="7"/>
        <v>0.85772142416993524</v>
      </c>
      <c r="AK878" s="35">
        <f t="shared" si="8"/>
        <v>0.96787386002107434</v>
      </c>
      <c r="AL878" s="17">
        <f t="shared" si="9"/>
        <v>0.97120995594997861</v>
      </c>
      <c r="AM878" s="17">
        <f t="shared" si="10"/>
        <v>0.88142449268895007</v>
      </c>
      <c r="AN878" s="17">
        <f t="shared" si="11"/>
        <v>0.97120995594997861</v>
      </c>
      <c r="AO878" s="35">
        <f t="shared" si="12"/>
        <v>1.2666330736005857</v>
      </c>
      <c r="AP878" s="35">
        <f t="shared" si="13"/>
        <v>0.34238258443206299</v>
      </c>
      <c r="AQ878" s="35">
        <f t="shared" si="14"/>
        <v>1.2666330736005857</v>
      </c>
      <c r="AR878" s="17">
        <f t="shared" si="15"/>
        <v>1.2408841805025532</v>
      </c>
      <c r="AS878" s="17">
        <f t="shared" si="16"/>
        <v>0.39138863595933687</v>
      </c>
      <c r="AT878" s="17">
        <f t="shared" si="17"/>
        <v>1.2408841805025532</v>
      </c>
      <c r="AU878" s="17" t="b">
        <f>VLOOKUP(A878,'Centre for Cities Lookup'!A:H,8,FALSE)</f>
        <v>0</v>
      </c>
    </row>
    <row r="879" spans="1:47" ht="13.15" x14ac:dyDescent="0.4">
      <c r="A879" s="15" t="s">
        <v>2504</v>
      </c>
      <c r="B879" s="15" t="s">
        <v>2505</v>
      </c>
      <c r="C879" s="16">
        <v>5500</v>
      </c>
      <c r="D879" s="16">
        <v>416</v>
      </c>
      <c r="E879" s="34">
        <v>4083968.4360000002</v>
      </c>
      <c r="F879" s="34">
        <v>509534.47149999999</v>
      </c>
      <c r="G879" s="34">
        <v>4083968.4360000002</v>
      </c>
      <c r="H879" s="34">
        <v>3093327.54</v>
      </c>
      <c r="I879" s="16">
        <v>1929586.916</v>
      </c>
      <c r="J879" s="16">
        <v>266287.36979999999</v>
      </c>
      <c r="K879" s="16">
        <v>1929586.916</v>
      </c>
      <c r="L879" s="16">
        <v>1365243.29</v>
      </c>
      <c r="M879" s="34">
        <v>5200.0684700000002</v>
      </c>
      <c r="N879" s="34">
        <v>4390.9847849999996</v>
      </c>
      <c r="O879" s="34">
        <v>5200.0684700000002</v>
      </c>
      <c r="P879" s="34">
        <v>5379.7693330000002</v>
      </c>
      <c r="Q879" s="16">
        <v>399.15641959999999</v>
      </c>
      <c r="R879" s="16">
        <v>354.85562720000001</v>
      </c>
      <c r="S879" s="16">
        <v>399.15641959999999</v>
      </c>
      <c r="T879" s="16">
        <v>409.82034540000001</v>
      </c>
      <c r="U879" s="34">
        <v>4078768.3670000001</v>
      </c>
      <c r="V879" s="34">
        <v>505143.48670000001</v>
      </c>
      <c r="W879" s="34">
        <v>4078768.3670000001</v>
      </c>
      <c r="X879" s="34">
        <v>3087947.7710000002</v>
      </c>
      <c r="Y879" s="16">
        <v>1929187.7590000001</v>
      </c>
      <c r="Z879" s="16">
        <v>265932.51409999997</v>
      </c>
      <c r="AA879" s="16">
        <v>1929187.7590000001</v>
      </c>
      <c r="AB879" s="16">
        <v>1364833.47</v>
      </c>
      <c r="AC879" s="35">
        <f t="shared" si="0"/>
        <v>1.3202508894353944</v>
      </c>
      <c r="AD879" s="35">
        <f t="shared" si="1"/>
        <v>0.16472050402396118</v>
      </c>
      <c r="AE879" s="35">
        <f t="shared" si="2"/>
        <v>1.3202508894353944</v>
      </c>
      <c r="AF879" s="17">
        <f t="shared" si="3"/>
        <v>1.4133648779918193</v>
      </c>
      <c r="AG879" s="17">
        <f t="shared" si="4"/>
        <v>0.19504755800704207</v>
      </c>
      <c r="AH879" s="17">
        <f t="shared" si="5"/>
        <v>1.4133648779918193</v>
      </c>
      <c r="AI879" s="35">
        <f t="shared" si="6"/>
        <v>0.96659692044829904</v>
      </c>
      <c r="AJ879" s="35">
        <f t="shared" si="7"/>
        <v>0.81620317028562817</v>
      </c>
      <c r="AK879" s="35">
        <f t="shared" si="8"/>
        <v>0.96659692044829904</v>
      </c>
      <c r="AL879" s="17">
        <f t="shared" si="9"/>
        <v>0.97397902295555472</v>
      </c>
      <c r="AM879" s="17">
        <f t="shared" si="10"/>
        <v>0.86588094315729403</v>
      </c>
      <c r="AN879" s="17">
        <f t="shared" si="11"/>
        <v>0.97397902295555472</v>
      </c>
      <c r="AO879" s="35">
        <f t="shared" si="12"/>
        <v>1.3208670189648748</v>
      </c>
      <c r="AP879" s="35">
        <f t="shared" si="13"/>
        <v>0.16358550213963446</v>
      </c>
      <c r="AQ879" s="35">
        <f t="shared" si="14"/>
        <v>1.3208670189648748</v>
      </c>
      <c r="AR879" s="17">
        <f t="shared" si="15"/>
        <v>1.4134968121788514</v>
      </c>
      <c r="AS879" s="17">
        <f t="shared" si="16"/>
        <v>0.19484612587937192</v>
      </c>
      <c r="AT879" s="17">
        <f t="shared" si="17"/>
        <v>1.4134968121788514</v>
      </c>
      <c r="AU879" s="17" t="b">
        <f>VLOOKUP(A879,'Centre for Cities Lookup'!A:H,8,FALSE)</f>
        <v>0</v>
      </c>
    </row>
    <row r="880" spans="1:47" ht="13.15" x14ac:dyDescent="0.4">
      <c r="A880" s="15" t="s">
        <v>2507</v>
      </c>
      <c r="B880" s="15" t="s">
        <v>2508</v>
      </c>
      <c r="C880" s="16">
        <v>5492</v>
      </c>
      <c r="D880" s="16">
        <v>2428</v>
      </c>
      <c r="E880" s="34">
        <v>5389378.2019999996</v>
      </c>
      <c r="F880" s="34">
        <v>544469.11190000002</v>
      </c>
      <c r="G880" s="34">
        <v>5389378.2019999996</v>
      </c>
      <c r="H880" s="34">
        <v>4129273.514</v>
      </c>
      <c r="I880" s="16">
        <v>2517522.7080000001</v>
      </c>
      <c r="J880" s="16">
        <v>324358.51130000001</v>
      </c>
      <c r="K880" s="16">
        <v>2517522.7080000001</v>
      </c>
      <c r="L880" s="16">
        <v>1886677.348</v>
      </c>
      <c r="M880" s="34">
        <v>5229.7657239999999</v>
      </c>
      <c r="N880" s="34">
        <v>4450.0168050000002</v>
      </c>
      <c r="O880" s="34">
        <v>5229.7657239999999</v>
      </c>
      <c r="P880" s="34">
        <v>5416.5039919999999</v>
      </c>
      <c r="Q880" s="16">
        <v>2334.2429029999998</v>
      </c>
      <c r="R880" s="16">
        <v>2014.91049</v>
      </c>
      <c r="S880" s="16">
        <v>2334.2429029999998</v>
      </c>
      <c r="T880" s="16">
        <v>2395.9712359999999</v>
      </c>
      <c r="U880" s="34">
        <v>5384148.4359999998</v>
      </c>
      <c r="V880" s="34">
        <v>540019.09510000004</v>
      </c>
      <c r="W880" s="34">
        <v>5384148.4359999998</v>
      </c>
      <c r="X880" s="34">
        <v>4123857.01</v>
      </c>
      <c r="Y880" s="16">
        <v>2515188.4649999999</v>
      </c>
      <c r="Z880" s="16">
        <v>322343.60080000001</v>
      </c>
      <c r="AA880" s="16">
        <v>2515188.4649999999</v>
      </c>
      <c r="AB880" s="16">
        <v>1884281.3759999999</v>
      </c>
      <c r="AC880" s="35">
        <f t="shared" si="0"/>
        <v>1.3051637736584187</v>
      </c>
      <c r="AD880" s="35">
        <f t="shared" si="1"/>
        <v>0.13185590880672285</v>
      </c>
      <c r="AE880" s="35">
        <f t="shared" si="2"/>
        <v>1.3051637736584187</v>
      </c>
      <c r="AF880" s="17">
        <f t="shared" si="3"/>
        <v>1.3343684391338757</v>
      </c>
      <c r="AG880" s="17">
        <f t="shared" si="4"/>
        <v>0.17192049909532281</v>
      </c>
      <c r="AH880" s="17">
        <f t="shared" si="5"/>
        <v>1.3343684391338757</v>
      </c>
      <c r="AI880" s="35">
        <f t="shared" si="6"/>
        <v>0.96552420744528089</v>
      </c>
      <c r="AJ880" s="35">
        <f t="shared" si="7"/>
        <v>0.82156623747947577</v>
      </c>
      <c r="AK880" s="35">
        <f t="shared" si="8"/>
        <v>0.96552420744528089</v>
      </c>
      <c r="AL880" s="17">
        <f t="shared" si="9"/>
        <v>0.97423661349830992</v>
      </c>
      <c r="AM880" s="17">
        <f t="shared" si="10"/>
        <v>0.84095771256579477</v>
      </c>
      <c r="AN880" s="17">
        <f t="shared" si="11"/>
        <v>0.97423661349830992</v>
      </c>
      <c r="AO880" s="35">
        <f t="shared" si="12"/>
        <v>1.3056098751590808</v>
      </c>
      <c r="AP880" s="35">
        <f t="shared" si="13"/>
        <v>0.13095000476265303</v>
      </c>
      <c r="AQ880" s="35">
        <f t="shared" si="14"/>
        <v>1.3056098751590808</v>
      </c>
      <c r="AR880" s="17">
        <f t="shared" si="15"/>
        <v>1.3348263677791612</v>
      </c>
      <c r="AS880" s="17">
        <f t="shared" si="16"/>
        <v>0.17106978018552577</v>
      </c>
      <c r="AT880" s="17">
        <f t="shared" si="17"/>
        <v>1.3348263677791612</v>
      </c>
      <c r="AU880" s="17" t="b">
        <f>VLOOKUP(A880,'Centre for Cities Lookup'!A:H,8,FALSE)</f>
        <v>0</v>
      </c>
    </row>
    <row r="881" spans="1:47" ht="13.15" x14ac:dyDescent="0.4">
      <c r="A881" s="15" t="s">
        <v>2509</v>
      </c>
      <c r="B881" s="15" t="s">
        <v>2510</v>
      </c>
      <c r="C881" s="16">
        <v>5490</v>
      </c>
      <c r="D881" s="16">
        <v>2518</v>
      </c>
      <c r="E881" s="34">
        <v>2838743.3769999999</v>
      </c>
      <c r="F881" s="34">
        <v>856607.32770000002</v>
      </c>
      <c r="G881" s="34">
        <v>2839034.5440000002</v>
      </c>
      <c r="H881" s="34">
        <v>1760397.2919999999</v>
      </c>
      <c r="I881" s="16">
        <v>1274562.801</v>
      </c>
      <c r="J881" s="16">
        <v>434499.87890000001</v>
      </c>
      <c r="K881" s="16">
        <v>1275419.726</v>
      </c>
      <c r="L881" s="16">
        <v>779484.98770000006</v>
      </c>
      <c r="M881" s="34">
        <v>5214.820393</v>
      </c>
      <c r="N881" s="34">
        <v>4496.7055350000001</v>
      </c>
      <c r="O881" s="34">
        <v>5214.820393</v>
      </c>
      <c r="P881" s="34">
        <v>5413.3288210000001</v>
      </c>
      <c r="Q881" s="16">
        <v>2438.6935159999998</v>
      </c>
      <c r="R881" s="16">
        <v>2255.2214589999999</v>
      </c>
      <c r="S881" s="16">
        <v>2438.6935159999998</v>
      </c>
      <c r="T881" s="16">
        <v>2498.326219</v>
      </c>
      <c r="U881" s="34">
        <v>2833528.5559999999</v>
      </c>
      <c r="V881" s="34">
        <v>852110.62219999998</v>
      </c>
      <c r="W881" s="34">
        <v>2833819.7230000002</v>
      </c>
      <c r="X881" s="34">
        <v>1754983.963</v>
      </c>
      <c r="Y881" s="16">
        <v>1272124.108</v>
      </c>
      <c r="Z881" s="16">
        <v>432244.65740000003</v>
      </c>
      <c r="AA881" s="16">
        <v>1272981.0330000001</v>
      </c>
      <c r="AB881" s="16">
        <v>776986.66150000005</v>
      </c>
      <c r="AC881" s="35">
        <f t="shared" si="0"/>
        <v>1.6125583638991419</v>
      </c>
      <c r="AD881" s="35">
        <f t="shared" si="1"/>
        <v>0.48659886696758226</v>
      </c>
      <c r="AE881" s="35">
        <f t="shared" si="2"/>
        <v>1.6127237623585258</v>
      </c>
      <c r="AF881" s="17">
        <f t="shared" si="3"/>
        <v>1.6351345069015495</v>
      </c>
      <c r="AG881" s="17">
        <f t="shared" si="4"/>
        <v>0.55741917516854822</v>
      </c>
      <c r="AH881" s="17">
        <f t="shared" si="5"/>
        <v>1.6362338545650992</v>
      </c>
      <c r="AI881" s="35">
        <f t="shared" si="6"/>
        <v>0.96332969332475726</v>
      </c>
      <c r="AJ881" s="35">
        <f t="shared" si="7"/>
        <v>0.83067289715634296</v>
      </c>
      <c r="AK881" s="35">
        <f t="shared" si="8"/>
        <v>0.96332969332475726</v>
      </c>
      <c r="AL881" s="17">
        <f t="shared" si="9"/>
        <v>0.97613093816712648</v>
      </c>
      <c r="AM881" s="17">
        <f t="shared" si="10"/>
        <v>0.90269294772189235</v>
      </c>
      <c r="AN881" s="17">
        <f t="shared" si="11"/>
        <v>0.97613093816712648</v>
      </c>
      <c r="AO881" s="35">
        <f t="shared" si="12"/>
        <v>1.6145609394380545</v>
      </c>
      <c r="AP881" s="35">
        <f t="shared" si="13"/>
        <v>0.485537554852289</v>
      </c>
      <c r="AQ881" s="35">
        <f t="shared" si="14"/>
        <v>1.614726848076617</v>
      </c>
      <c r="AR881" s="17">
        <f t="shared" si="15"/>
        <v>1.6372534704059394</v>
      </c>
      <c r="AS881" s="17">
        <f t="shared" si="16"/>
        <v>0.55630898034405962</v>
      </c>
      <c r="AT881" s="17">
        <f t="shared" si="17"/>
        <v>1.6383563529166194</v>
      </c>
      <c r="AU881" s="17" t="b">
        <f>VLOOKUP(A881,'Centre for Cities Lookup'!A:H,8,FALSE)</f>
        <v>0</v>
      </c>
    </row>
    <row r="882" spans="1:47" ht="13.15" x14ac:dyDescent="0.4">
      <c r="A882" s="15" t="s">
        <v>2511</v>
      </c>
      <c r="B882" s="15" t="s">
        <v>2512</v>
      </c>
      <c r="C882" s="16">
        <v>5485</v>
      </c>
      <c r="D882" s="16">
        <v>5200</v>
      </c>
      <c r="E882" s="34">
        <v>3404388.16</v>
      </c>
      <c r="F882" s="34">
        <v>508916.11800000002</v>
      </c>
      <c r="G882" s="34">
        <v>3404388.16</v>
      </c>
      <c r="H882" s="34">
        <v>2964812.5759999999</v>
      </c>
      <c r="I882" s="16">
        <v>1540562.4909999999</v>
      </c>
      <c r="J882" s="16">
        <v>250065.36259999999</v>
      </c>
      <c r="K882" s="16">
        <v>1540562.4909999999</v>
      </c>
      <c r="L882" s="16">
        <v>1310862.1850000001</v>
      </c>
      <c r="M882" s="34">
        <v>5241.1943439999995</v>
      </c>
      <c r="N882" s="34">
        <v>4430.5659949999999</v>
      </c>
      <c r="O882" s="34">
        <v>5241.1943439999995</v>
      </c>
      <c r="P882" s="34">
        <v>5410.0810019999999</v>
      </c>
      <c r="Q882" s="16">
        <v>5001.6469260000003</v>
      </c>
      <c r="R882" s="16">
        <v>4462.9209270000001</v>
      </c>
      <c r="S882" s="16">
        <v>5001.6469260000003</v>
      </c>
      <c r="T882" s="16">
        <v>5149.8310469999997</v>
      </c>
      <c r="U882" s="34">
        <v>3399146.9649999999</v>
      </c>
      <c r="V882" s="34">
        <v>504485.55200000003</v>
      </c>
      <c r="W882" s="34">
        <v>3399146.9649999999</v>
      </c>
      <c r="X882" s="34">
        <v>2959402.4950000001</v>
      </c>
      <c r="Y882" s="16">
        <v>1535560.844</v>
      </c>
      <c r="Z882" s="16">
        <v>245602.4417</v>
      </c>
      <c r="AA882" s="16">
        <v>1535560.844</v>
      </c>
      <c r="AB882" s="16">
        <v>1305712.3540000001</v>
      </c>
      <c r="AC882" s="35">
        <f t="shared" si="0"/>
        <v>1.1482642064993724</v>
      </c>
      <c r="AD882" s="35">
        <f t="shared" si="1"/>
        <v>0.17165203700215281</v>
      </c>
      <c r="AE882" s="35">
        <f t="shared" si="2"/>
        <v>1.1482642064993724</v>
      </c>
      <c r="AF882" s="17">
        <f t="shared" si="3"/>
        <v>1.1752284173183314</v>
      </c>
      <c r="AG882" s="17">
        <f t="shared" si="4"/>
        <v>0.190764037182139</v>
      </c>
      <c r="AH882" s="17">
        <f t="shared" si="5"/>
        <v>1.1752284173183314</v>
      </c>
      <c r="AI882" s="35">
        <f t="shared" si="6"/>
        <v>0.96878297054377438</v>
      </c>
      <c r="AJ882" s="35">
        <f t="shared" si="7"/>
        <v>0.81894633247859083</v>
      </c>
      <c r="AK882" s="35">
        <f t="shared" si="8"/>
        <v>0.96878297054377438</v>
      </c>
      <c r="AL882" s="17">
        <f t="shared" si="9"/>
        <v>0.97122544028190538</v>
      </c>
      <c r="AM882" s="17">
        <f t="shared" si="10"/>
        <v>0.86661501829265752</v>
      </c>
      <c r="AN882" s="17">
        <f t="shared" si="11"/>
        <v>0.97122544028190538</v>
      </c>
      <c r="AO882" s="35">
        <f t="shared" si="12"/>
        <v>1.1485923157606852</v>
      </c>
      <c r="AP882" s="35">
        <f t="shared" si="13"/>
        <v>0.17046871888914861</v>
      </c>
      <c r="AQ882" s="35">
        <f t="shared" si="14"/>
        <v>1.1485923157606852</v>
      </c>
      <c r="AR882" s="17">
        <f t="shared" si="15"/>
        <v>1.1760330208225938</v>
      </c>
      <c r="AS882" s="17">
        <f t="shared" si="16"/>
        <v>0.18809842837712784</v>
      </c>
      <c r="AT882" s="17">
        <f t="shared" si="17"/>
        <v>1.1760330208225938</v>
      </c>
      <c r="AU882" s="17" t="b">
        <f>VLOOKUP(A882,'Centre for Cities Lookup'!A:H,8,FALSE)</f>
        <v>0</v>
      </c>
    </row>
    <row r="883" spans="1:47" ht="13.15" x14ac:dyDescent="0.4">
      <c r="A883" s="15" t="s">
        <v>2514</v>
      </c>
      <c r="B883" s="15" t="s">
        <v>2515</v>
      </c>
      <c r="C883" s="16">
        <v>5484</v>
      </c>
      <c r="D883" s="16">
        <v>1342</v>
      </c>
      <c r="E883" s="34">
        <v>5410752.4249999998</v>
      </c>
      <c r="F883" s="34">
        <v>652263.69079999998</v>
      </c>
      <c r="G883" s="34">
        <v>5410752.4249999998</v>
      </c>
      <c r="H883" s="34">
        <v>3946337.0019999999</v>
      </c>
      <c r="I883" s="16">
        <v>2549355.0890000002</v>
      </c>
      <c r="J883" s="16">
        <v>385745.04399999999</v>
      </c>
      <c r="K883" s="16">
        <v>2549355.0890000002</v>
      </c>
      <c r="L883" s="16">
        <v>1786256.5630000001</v>
      </c>
      <c r="M883" s="34">
        <v>5048.1292039999998</v>
      </c>
      <c r="N883" s="34">
        <v>3830.45613</v>
      </c>
      <c r="O883" s="34">
        <v>5048.1292039999998</v>
      </c>
      <c r="P883" s="34">
        <v>5361.4430570000004</v>
      </c>
      <c r="Q883" s="16">
        <v>1295.3837759999999</v>
      </c>
      <c r="R883" s="16">
        <v>1163.9724229999999</v>
      </c>
      <c r="S883" s="16">
        <v>1295.3837759999999</v>
      </c>
      <c r="T883" s="16">
        <v>1330.1284029999999</v>
      </c>
      <c r="U883" s="34">
        <v>5405704.2960000001</v>
      </c>
      <c r="V883" s="34">
        <v>648433.23459999997</v>
      </c>
      <c r="W883" s="34">
        <v>5405704.2960000001</v>
      </c>
      <c r="X883" s="34">
        <v>3940975.5589999999</v>
      </c>
      <c r="Y883" s="16">
        <v>2548059.7059999998</v>
      </c>
      <c r="Z883" s="16">
        <v>384581.07160000002</v>
      </c>
      <c r="AA883" s="16">
        <v>2548059.7059999998</v>
      </c>
      <c r="AB883" s="16">
        <v>1784926.4339999999</v>
      </c>
      <c r="AC883" s="35">
        <f t="shared" si="0"/>
        <v>1.3710822016107178</v>
      </c>
      <c r="AD883" s="35">
        <f t="shared" si="1"/>
        <v>0.16528332234916415</v>
      </c>
      <c r="AE883" s="35">
        <f t="shared" si="2"/>
        <v>1.3710822016107178</v>
      </c>
      <c r="AF883" s="17">
        <f t="shared" si="3"/>
        <v>1.4272054428275318</v>
      </c>
      <c r="AG883" s="17">
        <f t="shared" si="4"/>
        <v>0.21595164546359738</v>
      </c>
      <c r="AH883" s="17">
        <f t="shared" si="5"/>
        <v>1.4272054428275318</v>
      </c>
      <c r="AI883" s="35">
        <f t="shared" si="6"/>
        <v>0.94156165613081866</v>
      </c>
      <c r="AJ883" s="35">
        <f t="shared" si="7"/>
        <v>0.71444498976798509</v>
      </c>
      <c r="AK883" s="35">
        <f t="shared" si="8"/>
        <v>0.94156165613081866</v>
      </c>
      <c r="AL883" s="17">
        <f t="shared" si="9"/>
        <v>0.97387874214125769</v>
      </c>
      <c r="AM883" s="17">
        <f t="shared" si="10"/>
        <v>0.87508275169130423</v>
      </c>
      <c r="AN883" s="17">
        <f t="shared" si="11"/>
        <v>0.97387874214125769</v>
      </c>
      <c r="AO883" s="35">
        <f t="shared" si="12"/>
        <v>1.3716665366409089</v>
      </c>
      <c r="AP883" s="35">
        <f t="shared" si="13"/>
        <v>0.16453622330115039</v>
      </c>
      <c r="AQ883" s="35">
        <f t="shared" si="14"/>
        <v>1.3716665366409089</v>
      </c>
      <c r="AR883" s="17">
        <f t="shared" si="15"/>
        <v>1.4275432631079517</v>
      </c>
      <c r="AS883" s="17">
        <f t="shared" si="16"/>
        <v>0.21546046059621526</v>
      </c>
      <c r="AT883" s="17">
        <f t="shared" si="17"/>
        <v>1.4275432631079517</v>
      </c>
      <c r="AU883" s="17" t="b">
        <f>VLOOKUP(A883,'Centre for Cities Lookup'!A:H,8,FALSE)</f>
        <v>0</v>
      </c>
    </row>
    <row r="884" spans="1:47" ht="13.15" x14ac:dyDescent="0.4">
      <c r="A884" s="15" t="s">
        <v>2517</v>
      </c>
      <c r="B884" s="15" t="s">
        <v>2518</v>
      </c>
      <c r="C884" s="16">
        <v>5479</v>
      </c>
      <c r="D884" s="16">
        <v>785</v>
      </c>
      <c r="E884" s="34">
        <v>9098120.8200000003</v>
      </c>
      <c r="F884" s="34">
        <v>1543841.757</v>
      </c>
      <c r="G884" s="34">
        <v>9098120.8200000003</v>
      </c>
      <c r="H884" s="34">
        <v>6952493.0729999999</v>
      </c>
      <c r="I884" s="16">
        <v>4236919.9340000004</v>
      </c>
      <c r="J884" s="16">
        <v>837893.57200000004</v>
      </c>
      <c r="K884" s="16">
        <v>4236919.9340000004</v>
      </c>
      <c r="L884" s="16">
        <v>3159309.2379999999</v>
      </c>
      <c r="M884" s="34">
        <v>5186.1575439999997</v>
      </c>
      <c r="N884" s="34">
        <v>4542.9121089999999</v>
      </c>
      <c r="O884" s="34">
        <v>5186.1575439999997</v>
      </c>
      <c r="P884" s="34">
        <v>5415.2649819999997</v>
      </c>
      <c r="Q884" s="16">
        <v>741.76347060000001</v>
      </c>
      <c r="R884" s="16">
        <v>644.55343919999996</v>
      </c>
      <c r="S884" s="16">
        <v>741.76347060000001</v>
      </c>
      <c r="T884" s="16">
        <v>776.09723989999998</v>
      </c>
      <c r="U884" s="34">
        <v>9092934.6630000006</v>
      </c>
      <c r="V884" s="34">
        <v>1539298.845</v>
      </c>
      <c r="W884" s="34">
        <v>9092934.6630000006</v>
      </c>
      <c r="X884" s="34">
        <v>6947077.8080000002</v>
      </c>
      <c r="Y884" s="16">
        <v>4236178.17</v>
      </c>
      <c r="Z884" s="16">
        <v>837249.01850000001</v>
      </c>
      <c r="AA884" s="16">
        <v>4236178.17</v>
      </c>
      <c r="AB884" s="16">
        <v>3158533.1409999998</v>
      </c>
      <c r="AC884" s="35">
        <f t="shared" si="0"/>
        <v>1.3086127126587934</v>
      </c>
      <c r="AD884" s="35">
        <f t="shared" si="1"/>
        <v>0.22205584972036979</v>
      </c>
      <c r="AE884" s="35">
        <f t="shared" si="2"/>
        <v>1.3086127126587934</v>
      </c>
      <c r="AF884" s="17">
        <f t="shared" si="3"/>
        <v>1.3410906039328336</v>
      </c>
      <c r="AG884" s="17">
        <f t="shared" si="4"/>
        <v>0.26521416831307987</v>
      </c>
      <c r="AH884" s="17">
        <f t="shared" si="5"/>
        <v>1.3410906039328336</v>
      </c>
      <c r="AI884" s="35">
        <f t="shared" si="6"/>
        <v>0.9576922941422924</v>
      </c>
      <c r="AJ884" s="35">
        <f t="shared" si="7"/>
        <v>0.83890855278557075</v>
      </c>
      <c r="AK884" s="35">
        <f t="shared" si="8"/>
        <v>0.9576922941422924</v>
      </c>
      <c r="AL884" s="17">
        <f t="shared" si="9"/>
        <v>0.95576099548501958</v>
      </c>
      <c r="AM884" s="17">
        <f t="shared" si="10"/>
        <v>0.83050603205733675</v>
      </c>
      <c r="AN884" s="17">
        <f t="shared" si="11"/>
        <v>0.95576099548501958</v>
      </c>
      <c r="AO884" s="35">
        <f t="shared" si="12"/>
        <v>1.3088862561074111</v>
      </c>
      <c r="AP884" s="35">
        <f t="shared" si="13"/>
        <v>0.22157501147135561</v>
      </c>
      <c r="AQ884" s="35">
        <f t="shared" si="14"/>
        <v>1.3088862561074111</v>
      </c>
      <c r="AR884" s="17">
        <f t="shared" si="15"/>
        <v>1.3411852847169476</v>
      </c>
      <c r="AS884" s="17">
        <f t="shared" si="16"/>
        <v>0.26507526789316027</v>
      </c>
      <c r="AT884" s="17">
        <f t="shared" si="17"/>
        <v>1.3411852847169476</v>
      </c>
      <c r="AU884" s="17" t="b">
        <f>VLOOKUP(A884,'Centre for Cities Lookup'!A:H,8,FALSE)</f>
        <v>0</v>
      </c>
    </row>
    <row r="885" spans="1:47" ht="13.15" x14ac:dyDescent="0.4">
      <c r="A885" s="15" t="s">
        <v>2520</v>
      </c>
      <c r="B885" s="15" t="s">
        <v>2521</v>
      </c>
      <c r="C885" s="16">
        <v>5476</v>
      </c>
      <c r="D885" s="16">
        <v>2055</v>
      </c>
      <c r="E885" s="34">
        <v>7296354.8150000004</v>
      </c>
      <c r="F885" s="34">
        <v>1785010.696</v>
      </c>
      <c r="G885" s="34">
        <v>7313274.8940000003</v>
      </c>
      <c r="H885" s="34">
        <v>5448445.057</v>
      </c>
      <c r="I885" s="16">
        <v>3345634.5449999999</v>
      </c>
      <c r="J885" s="16">
        <v>927010.10259999998</v>
      </c>
      <c r="K885" s="16">
        <v>3371774.844</v>
      </c>
      <c r="L885" s="16">
        <v>2455245.2119999998</v>
      </c>
      <c r="M885" s="34">
        <v>5129.4686979999997</v>
      </c>
      <c r="N885" s="34">
        <v>3518.2555349999998</v>
      </c>
      <c r="O885" s="34">
        <v>5129.4686979999997</v>
      </c>
      <c r="P885" s="34">
        <v>5338.1321829999997</v>
      </c>
      <c r="Q885" s="16">
        <v>2013.0879629999999</v>
      </c>
      <c r="R885" s="16">
        <v>1831.689112</v>
      </c>
      <c r="S885" s="16">
        <v>2013.0879629999999</v>
      </c>
      <c r="T885" s="16">
        <v>2040.3424689999999</v>
      </c>
      <c r="U885" s="34">
        <v>7291225.3459999999</v>
      </c>
      <c r="V885" s="34">
        <v>1781492.44</v>
      </c>
      <c r="W885" s="34">
        <v>7308145.4249999998</v>
      </c>
      <c r="X885" s="34">
        <v>5443106.9239999996</v>
      </c>
      <c r="Y885" s="16">
        <v>3343621.4569999999</v>
      </c>
      <c r="Z885" s="16">
        <v>925178.41350000002</v>
      </c>
      <c r="AA885" s="16">
        <v>3369761.7560000001</v>
      </c>
      <c r="AB885" s="16">
        <v>2453204.8689999999</v>
      </c>
      <c r="AC885" s="35">
        <f t="shared" si="0"/>
        <v>1.3391627773920305</v>
      </c>
      <c r="AD885" s="35">
        <f t="shared" si="1"/>
        <v>0.3276183713565527</v>
      </c>
      <c r="AE885" s="35">
        <f t="shared" si="2"/>
        <v>1.342268265072091</v>
      </c>
      <c r="AF885" s="17">
        <f t="shared" si="3"/>
        <v>1.3626478237889341</v>
      </c>
      <c r="AG885" s="17">
        <f t="shared" si="4"/>
        <v>0.37756314443430838</v>
      </c>
      <c r="AH885" s="17">
        <f t="shared" si="5"/>
        <v>1.3732945399996976</v>
      </c>
      <c r="AI885" s="35">
        <f t="shared" si="6"/>
        <v>0.96091076843984546</v>
      </c>
      <c r="AJ885" s="35">
        <f t="shared" si="7"/>
        <v>0.65907988307302656</v>
      </c>
      <c r="AK885" s="35">
        <f t="shared" si="8"/>
        <v>0.96091076843984546</v>
      </c>
      <c r="AL885" s="17">
        <f t="shared" si="9"/>
        <v>0.98664219050767599</v>
      </c>
      <c r="AM885" s="17">
        <f t="shared" si="10"/>
        <v>0.89773611039804324</v>
      </c>
      <c r="AN885" s="17">
        <f t="shared" si="11"/>
        <v>0.98664219050767599</v>
      </c>
      <c r="AO885" s="35">
        <f t="shared" si="12"/>
        <v>1.3395337346490825</v>
      </c>
      <c r="AP885" s="35">
        <f t="shared" si="13"/>
        <v>0.327293302313236</v>
      </c>
      <c r="AQ885" s="35">
        <f t="shared" si="14"/>
        <v>1.3426422679254353</v>
      </c>
      <c r="AR885" s="17">
        <f t="shared" si="15"/>
        <v>1.3629605497901041</v>
      </c>
      <c r="AS885" s="17">
        <f t="shared" si="16"/>
        <v>0.37713051412503129</v>
      </c>
      <c r="AT885" s="17">
        <f t="shared" si="17"/>
        <v>1.3736161209290345</v>
      </c>
      <c r="AU885" s="17" t="b">
        <f>VLOOKUP(A885,'Centre for Cities Lookup'!A:H,8,FALSE)</f>
        <v>0</v>
      </c>
    </row>
    <row r="886" spans="1:47" ht="13.15" x14ac:dyDescent="0.4">
      <c r="A886" s="15" t="s">
        <v>2522</v>
      </c>
      <c r="B886" s="15" t="s">
        <v>2523</v>
      </c>
      <c r="C886" s="16">
        <v>5468</v>
      </c>
      <c r="D886" s="16">
        <v>1320</v>
      </c>
      <c r="E886" s="34">
        <v>9908584.2919999994</v>
      </c>
      <c r="F886" s="34">
        <v>2493150.9709999999</v>
      </c>
      <c r="G886" s="34">
        <v>9908959.3939999994</v>
      </c>
      <c r="H886" s="34">
        <v>6251372.1349999998</v>
      </c>
      <c r="I886" s="16">
        <v>4827396.5750000002</v>
      </c>
      <c r="J886" s="16">
        <v>1450037.0519999999</v>
      </c>
      <c r="K886" s="16">
        <v>4828084.7960000001</v>
      </c>
      <c r="L886" s="16">
        <v>3060099.801</v>
      </c>
      <c r="M886" s="34">
        <v>5254.8395440000004</v>
      </c>
      <c r="N886" s="34">
        <v>4760.9780769999998</v>
      </c>
      <c r="O886" s="34">
        <v>5254.8395440000004</v>
      </c>
      <c r="P886" s="34">
        <v>5414.5566779999999</v>
      </c>
      <c r="Q886" s="16">
        <v>1270.727862</v>
      </c>
      <c r="R886" s="16">
        <v>1145.90437</v>
      </c>
      <c r="S886" s="16">
        <v>1270.727862</v>
      </c>
      <c r="T886" s="16">
        <v>1306.568037</v>
      </c>
      <c r="U886" s="34">
        <v>9903329.4519999996</v>
      </c>
      <c r="V886" s="34">
        <v>2488389.9929999998</v>
      </c>
      <c r="W886" s="34">
        <v>9903704.5539999995</v>
      </c>
      <c r="X886" s="34">
        <v>6245957.5779999997</v>
      </c>
      <c r="Y886" s="16">
        <v>4826125.8470000001</v>
      </c>
      <c r="Z886" s="16">
        <v>1448891.148</v>
      </c>
      <c r="AA886" s="16">
        <v>4826814.068</v>
      </c>
      <c r="AB886" s="16">
        <v>3058793.233</v>
      </c>
      <c r="AC886" s="35">
        <f t="shared" si="0"/>
        <v>1.5850255076840023</v>
      </c>
      <c r="AD886" s="35">
        <f t="shared" si="1"/>
        <v>0.39881659852585305</v>
      </c>
      <c r="AE886" s="35">
        <f t="shared" si="2"/>
        <v>1.5850855108308153</v>
      </c>
      <c r="AF886" s="17">
        <f t="shared" si="3"/>
        <v>1.5775291294167828</v>
      </c>
      <c r="AG886" s="17">
        <f t="shared" si="4"/>
        <v>0.47385286307529806</v>
      </c>
      <c r="AH886" s="17">
        <f t="shared" si="5"/>
        <v>1.5777540309052163</v>
      </c>
      <c r="AI886" s="35">
        <f t="shared" si="6"/>
        <v>0.97050226943805951</v>
      </c>
      <c r="AJ886" s="35">
        <f t="shared" si="7"/>
        <v>0.8792923151667118</v>
      </c>
      <c r="AK886" s="35">
        <f t="shared" si="8"/>
        <v>0.97050226943805951</v>
      </c>
      <c r="AL886" s="17">
        <f t="shared" si="9"/>
        <v>0.9725692241161108</v>
      </c>
      <c r="AM886" s="17">
        <f t="shared" si="10"/>
        <v>0.87703383027117476</v>
      </c>
      <c r="AN886" s="17">
        <f t="shared" si="11"/>
        <v>0.9725692241161108</v>
      </c>
      <c r="AO886" s="35">
        <f t="shared" si="12"/>
        <v>1.5855582315964298</v>
      </c>
      <c r="AP886" s="35">
        <f t="shared" si="13"/>
        <v>0.39840007907911534</v>
      </c>
      <c r="AQ886" s="35">
        <f t="shared" si="14"/>
        <v>1.5856182867593598</v>
      </c>
      <c r="AR886" s="17">
        <f t="shared" si="15"/>
        <v>1.5777875388676199</v>
      </c>
      <c r="AS886" s="17">
        <f t="shared" si="16"/>
        <v>0.47368064384625241</v>
      </c>
      <c r="AT886" s="17">
        <f t="shared" si="17"/>
        <v>1.5780125364230528</v>
      </c>
      <c r="AU886" s="17" t="b">
        <f>VLOOKUP(A886,'Centre for Cities Lookup'!A:H,8,FALSE)</f>
        <v>0</v>
      </c>
    </row>
    <row r="887" spans="1:47" ht="13.15" x14ac:dyDescent="0.4">
      <c r="A887" s="15" t="s">
        <v>2525</v>
      </c>
      <c r="B887" s="15" t="s">
        <v>2526</v>
      </c>
      <c r="C887" s="16">
        <v>5454</v>
      </c>
      <c r="D887" s="16">
        <v>927</v>
      </c>
      <c r="E887" s="34">
        <v>8729942.5380000006</v>
      </c>
      <c r="F887" s="34">
        <v>2296103.9130000002</v>
      </c>
      <c r="G887" s="34">
        <v>8760333.8350000009</v>
      </c>
      <c r="H887" s="34">
        <v>6044936.5590000004</v>
      </c>
      <c r="I887" s="16">
        <v>4000442.301</v>
      </c>
      <c r="J887" s="16">
        <v>1208186.27</v>
      </c>
      <c r="K887" s="16">
        <v>4054272.6919999998</v>
      </c>
      <c r="L887" s="16">
        <v>2699761.5010000002</v>
      </c>
      <c r="M887" s="34">
        <v>5171.6193629999998</v>
      </c>
      <c r="N887" s="34">
        <v>4329.3498280000003</v>
      </c>
      <c r="O887" s="34">
        <v>5171.6193629999998</v>
      </c>
      <c r="P887" s="34">
        <v>5381.7443869999997</v>
      </c>
      <c r="Q887" s="16">
        <v>893.35407970000006</v>
      </c>
      <c r="R887" s="16">
        <v>799.8193675</v>
      </c>
      <c r="S887" s="16">
        <v>893.35407970000006</v>
      </c>
      <c r="T887" s="16">
        <v>918.82759940000005</v>
      </c>
      <c r="U887" s="34">
        <v>8724770.9189999998</v>
      </c>
      <c r="V887" s="34">
        <v>2291774.5639999998</v>
      </c>
      <c r="W887" s="34">
        <v>8755162.216</v>
      </c>
      <c r="X887" s="34">
        <v>6039554.8150000004</v>
      </c>
      <c r="Y887" s="16">
        <v>3999548.9470000002</v>
      </c>
      <c r="Z887" s="16">
        <v>1207386.4509999999</v>
      </c>
      <c r="AA887" s="16">
        <v>4053379.338</v>
      </c>
      <c r="AB887" s="16">
        <v>2698842.6740000001</v>
      </c>
      <c r="AC887" s="35">
        <f t="shared" si="0"/>
        <v>1.4441743850896882</v>
      </c>
      <c r="AD887" s="35">
        <f t="shared" si="1"/>
        <v>0.37983920767231993</v>
      </c>
      <c r="AE887" s="35">
        <f t="shared" si="2"/>
        <v>1.4492019476957427</v>
      </c>
      <c r="AF887" s="17">
        <f t="shared" si="3"/>
        <v>1.4817761863476546</v>
      </c>
      <c r="AG887" s="17">
        <f t="shared" si="4"/>
        <v>0.44751592670407514</v>
      </c>
      <c r="AH887" s="17">
        <f t="shared" si="5"/>
        <v>1.5017151294654303</v>
      </c>
      <c r="AI887" s="35">
        <f t="shared" si="6"/>
        <v>0.96095596355197166</v>
      </c>
      <c r="AJ887" s="35">
        <f t="shared" si="7"/>
        <v>0.80445103235632376</v>
      </c>
      <c r="AK887" s="35">
        <f t="shared" si="8"/>
        <v>0.96095596355197166</v>
      </c>
      <c r="AL887" s="17">
        <f t="shared" si="9"/>
        <v>0.97227606167181491</v>
      </c>
      <c r="AM887" s="17">
        <f t="shared" si="10"/>
        <v>0.87047817024900742</v>
      </c>
      <c r="AN887" s="17">
        <f t="shared" si="11"/>
        <v>0.97227606167181491</v>
      </c>
      <c r="AO887" s="35">
        <f t="shared" si="12"/>
        <v>1.4446049727590724</v>
      </c>
      <c r="AP887" s="35">
        <f t="shared" si="13"/>
        <v>0.3794608434231091</v>
      </c>
      <c r="AQ887" s="35">
        <f t="shared" si="14"/>
        <v>1.4496370153401779</v>
      </c>
      <c r="AR887" s="17">
        <f t="shared" si="15"/>
        <v>1.4819496466135988</v>
      </c>
      <c r="AS887" s="17">
        <f t="shared" si="16"/>
        <v>0.44737192820895783</v>
      </c>
      <c r="AT887" s="17">
        <f t="shared" si="17"/>
        <v>1.5018953779889728</v>
      </c>
      <c r="AU887" s="17" t="b">
        <f>VLOOKUP(A887,'Centre for Cities Lookup'!A:H,8,FALSE)</f>
        <v>0</v>
      </c>
    </row>
    <row r="888" spans="1:47" ht="13.15" x14ac:dyDescent="0.4">
      <c r="A888" s="15" t="s">
        <v>2528</v>
      </c>
      <c r="B888" s="15" t="s">
        <v>2529</v>
      </c>
      <c r="C888" s="16">
        <v>5446</v>
      </c>
      <c r="D888" s="16">
        <v>5125</v>
      </c>
      <c r="E888" s="34">
        <v>277419.4129</v>
      </c>
      <c r="F888" s="34">
        <v>88054.76238</v>
      </c>
      <c r="G888" s="34">
        <v>277419.78269999998</v>
      </c>
      <c r="H888" s="34">
        <v>267695.72820000001</v>
      </c>
      <c r="I888" s="16">
        <v>139866.4215</v>
      </c>
      <c r="J888" s="16">
        <v>52543.796320000001</v>
      </c>
      <c r="K888" s="16">
        <v>139868.9969</v>
      </c>
      <c r="L888" s="16">
        <v>133162.7009</v>
      </c>
      <c r="M888" s="34">
        <v>5158.0302300000003</v>
      </c>
      <c r="N888" s="34">
        <v>4313.6463160000003</v>
      </c>
      <c r="O888" s="34">
        <v>5158.3999789999998</v>
      </c>
      <c r="P888" s="34">
        <v>5359.8925470000004</v>
      </c>
      <c r="Q888" s="16">
        <v>4922.5351030000002</v>
      </c>
      <c r="R888" s="16">
        <v>4478.0658009999997</v>
      </c>
      <c r="S888" s="16">
        <v>4925.1104859999996</v>
      </c>
      <c r="T888" s="16">
        <v>5071.1707669999996</v>
      </c>
      <c r="U888" s="34">
        <v>272261.38270000002</v>
      </c>
      <c r="V888" s="34">
        <v>83741.11606</v>
      </c>
      <c r="W888" s="34">
        <v>272261.38270000002</v>
      </c>
      <c r="X888" s="34">
        <v>262335.83559999999</v>
      </c>
      <c r="Y888" s="16">
        <v>134943.88639999999</v>
      </c>
      <c r="Z888" s="16">
        <v>48065.730519999997</v>
      </c>
      <c r="AA888" s="16">
        <v>134943.88639999999</v>
      </c>
      <c r="AB888" s="16">
        <v>128091.53019999999</v>
      </c>
      <c r="AC888" s="35">
        <f t="shared" si="0"/>
        <v>1.0363236453767213</v>
      </c>
      <c r="AD888" s="35">
        <f t="shared" si="1"/>
        <v>0.3289360012282781</v>
      </c>
      <c r="AE888" s="35">
        <f t="shared" si="2"/>
        <v>1.0363250267958515</v>
      </c>
      <c r="AF888" s="17">
        <f t="shared" si="3"/>
        <v>1.0503423297566954</v>
      </c>
      <c r="AG888" s="17">
        <f t="shared" si="4"/>
        <v>0.39458343789120309</v>
      </c>
      <c r="AH888" s="17">
        <f t="shared" si="5"/>
        <v>1.0503616700072504</v>
      </c>
      <c r="AI888" s="35">
        <f t="shared" si="6"/>
        <v>0.96233836495230018</v>
      </c>
      <c r="AJ888" s="35">
        <f t="shared" si="7"/>
        <v>0.80480089445345371</v>
      </c>
      <c r="AK888" s="35">
        <f t="shared" si="8"/>
        <v>0.9624073493576325</v>
      </c>
      <c r="AL888" s="17">
        <f t="shared" si="9"/>
        <v>0.97069006925043277</v>
      </c>
      <c r="AM888" s="17">
        <f t="shared" si="10"/>
        <v>0.88304377958250679</v>
      </c>
      <c r="AN888" s="17">
        <f t="shared" si="11"/>
        <v>0.97119791706671199</v>
      </c>
      <c r="AO888" s="35">
        <f t="shared" si="12"/>
        <v>1.0378352697308733</v>
      </c>
      <c r="AP888" s="35">
        <f t="shared" si="13"/>
        <v>0.31921340776212276</v>
      </c>
      <c r="AQ888" s="35">
        <f t="shared" si="14"/>
        <v>1.0378352697308733</v>
      </c>
      <c r="AR888" s="17">
        <f t="shared" si="15"/>
        <v>1.0534957790675219</v>
      </c>
      <c r="AS888" s="17">
        <f t="shared" si="16"/>
        <v>0.37524518947467456</v>
      </c>
      <c r="AT888" s="17">
        <f t="shared" si="17"/>
        <v>1.0534957790675219</v>
      </c>
      <c r="AU888" s="17" t="b">
        <f>VLOOKUP(A888,'Centre for Cities Lookup'!A:H,8,FALSE)</f>
        <v>0</v>
      </c>
    </row>
    <row r="889" spans="1:47" ht="13.15" x14ac:dyDescent="0.4">
      <c r="A889" s="15" t="s">
        <v>2530</v>
      </c>
      <c r="B889" s="15" t="s">
        <v>2531</v>
      </c>
      <c r="C889" s="16">
        <v>5446</v>
      </c>
      <c r="D889" s="16">
        <v>838</v>
      </c>
      <c r="E889" s="34">
        <v>2870854.0959999999</v>
      </c>
      <c r="F889" s="34">
        <v>583283.54850000003</v>
      </c>
      <c r="G889" s="34">
        <v>2870854.0959999999</v>
      </c>
      <c r="H889" s="34">
        <v>2247565.608</v>
      </c>
      <c r="I889" s="16">
        <v>1328015.8700000001</v>
      </c>
      <c r="J889" s="16">
        <v>297756.01260000002</v>
      </c>
      <c r="K889" s="16">
        <v>1328015.8700000001</v>
      </c>
      <c r="L889" s="16">
        <v>1029533.7120000001</v>
      </c>
      <c r="M889" s="34">
        <v>5218.8024269999996</v>
      </c>
      <c r="N889" s="34">
        <v>4615.1669259999999</v>
      </c>
      <c r="O889" s="34">
        <v>5218.8024269999996</v>
      </c>
      <c r="P889" s="34">
        <v>5381.0707179999999</v>
      </c>
      <c r="Q889" s="16">
        <v>806.03071569999997</v>
      </c>
      <c r="R889" s="16">
        <v>721.33128729999999</v>
      </c>
      <c r="S889" s="16">
        <v>806.03071569999997</v>
      </c>
      <c r="T889" s="16">
        <v>828.27249810000001</v>
      </c>
      <c r="U889" s="34">
        <v>2865635.2940000002</v>
      </c>
      <c r="V889" s="34">
        <v>578668.38159999996</v>
      </c>
      <c r="W889" s="34">
        <v>2865635.2940000002</v>
      </c>
      <c r="X889" s="34">
        <v>2242184.537</v>
      </c>
      <c r="Y889" s="16">
        <v>1327209.8389999999</v>
      </c>
      <c r="Z889" s="16">
        <v>297034.6813</v>
      </c>
      <c r="AA889" s="16">
        <v>1327209.8389999999</v>
      </c>
      <c r="AB889" s="16">
        <v>1028705.439</v>
      </c>
      <c r="AC889" s="35">
        <f t="shared" si="0"/>
        <v>1.277317149622446</v>
      </c>
      <c r="AD889" s="35">
        <f t="shared" si="1"/>
        <v>0.25951791859772932</v>
      </c>
      <c r="AE889" s="35">
        <f t="shared" si="2"/>
        <v>1.277317149622446</v>
      </c>
      <c r="AF889" s="17">
        <f t="shared" si="3"/>
        <v>1.2899197515544785</v>
      </c>
      <c r="AG889" s="17">
        <f t="shared" si="4"/>
        <v>0.28921443671967878</v>
      </c>
      <c r="AH889" s="17">
        <f t="shared" si="5"/>
        <v>1.2899197515544785</v>
      </c>
      <c r="AI889" s="35">
        <f t="shared" si="6"/>
        <v>0.96984460909290726</v>
      </c>
      <c r="AJ889" s="35">
        <f t="shared" si="7"/>
        <v>0.85766702722601162</v>
      </c>
      <c r="AK889" s="35">
        <f t="shared" si="8"/>
        <v>0.96984460909290726</v>
      </c>
      <c r="AL889" s="17">
        <f t="shared" si="9"/>
        <v>0.97314678146259692</v>
      </c>
      <c r="AM889" s="17">
        <f t="shared" si="10"/>
        <v>0.8708864400963261</v>
      </c>
      <c r="AN889" s="17">
        <f t="shared" si="11"/>
        <v>0.97314678146259692</v>
      </c>
      <c r="AO889" s="35">
        <f t="shared" si="12"/>
        <v>1.2780550604608867</v>
      </c>
      <c r="AP889" s="35">
        <f t="shared" si="13"/>
        <v>0.25808240671137944</v>
      </c>
      <c r="AQ889" s="35">
        <f t="shared" si="14"/>
        <v>1.2780550604608867</v>
      </c>
      <c r="AR889" s="17">
        <f t="shared" si="15"/>
        <v>1.2901748048403192</v>
      </c>
      <c r="AS889" s="17">
        <f t="shared" si="16"/>
        <v>0.28874609780302718</v>
      </c>
      <c r="AT889" s="17">
        <f t="shared" si="17"/>
        <v>1.2901748048403192</v>
      </c>
      <c r="AU889" s="17" t="b">
        <f>VLOOKUP(A889,'Centre for Cities Lookup'!A:H,8,FALSE)</f>
        <v>0</v>
      </c>
    </row>
    <row r="890" spans="1:47" ht="13.15" x14ac:dyDescent="0.4">
      <c r="A890" s="15" t="s">
        <v>2532</v>
      </c>
      <c r="B890" s="15" t="s">
        <v>2533</v>
      </c>
      <c r="C890" s="16">
        <v>5445</v>
      </c>
      <c r="D890" s="16">
        <v>1327</v>
      </c>
      <c r="E890" s="34">
        <v>10378429.539999999</v>
      </c>
      <c r="F890" s="34">
        <v>1948271.01</v>
      </c>
      <c r="G890" s="34">
        <v>10378429.539999999</v>
      </c>
      <c r="H890" s="34">
        <v>8243211.5080000004</v>
      </c>
      <c r="I890" s="16">
        <v>5297768.4280000003</v>
      </c>
      <c r="J890" s="16">
        <v>1154411.504</v>
      </c>
      <c r="K890" s="16">
        <v>5297768.4280000003</v>
      </c>
      <c r="L890" s="16">
        <v>4290261.9890000001</v>
      </c>
      <c r="M890" s="34">
        <v>5067.254124</v>
      </c>
      <c r="N890" s="34">
        <v>3928.3018489999999</v>
      </c>
      <c r="O890" s="34">
        <v>5067.254124</v>
      </c>
      <c r="P890" s="34">
        <v>5318.0966550000003</v>
      </c>
      <c r="Q890" s="16">
        <v>1241.5736159999999</v>
      </c>
      <c r="R890" s="16">
        <v>993.14017420000005</v>
      </c>
      <c r="S890" s="16">
        <v>1241.5736159999999</v>
      </c>
      <c r="T890" s="16">
        <v>1297.247646</v>
      </c>
      <c r="U890" s="34">
        <v>10373362.289999999</v>
      </c>
      <c r="V890" s="34">
        <v>1944342.7080000001</v>
      </c>
      <c r="W890" s="34">
        <v>10373362.289999999</v>
      </c>
      <c r="X890" s="34">
        <v>8237893.4110000003</v>
      </c>
      <c r="Y890" s="16">
        <v>5296526.8540000003</v>
      </c>
      <c r="Z890" s="16">
        <v>1153418.3640000001</v>
      </c>
      <c r="AA890" s="16">
        <v>5296526.8540000003</v>
      </c>
      <c r="AB890" s="16">
        <v>4288964.7410000004</v>
      </c>
      <c r="AC890" s="35">
        <f t="shared" si="0"/>
        <v>1.259027447000211</v>
      </c>
      <c r="AD890" s="35">
        <f t="shared" si="1"/>
        <v>0.23634854062754687</v>
      </c>
      <c r="AE890" s="35">
        <f t="shared" si="2"/>
        <v>1.259027447000211</v>
      </c>
      <c r="AF890" s="17">
        <f t="shared" si="3"/>
        <v>1.2348356444392423</v>
      </c>
      <c r="AG890" s="17">
        <f t="shared" si="4"/>
        <v>0.26907715821547695</v>
      </c>
      <c r="AH890" s="17">
        <f t="shared" si="5"/>
        <v>1.2348356444392423</v>
      </c>
      <c r="AI890" s="35">
        <f t="shared" si="6"/>
        <v>0.95283227303434559</v>
      </c>
      <c r="AJ890" s="35">
        <f t="shared" si="7"/>
        <v>0.73866687723824376</v>
      </c>
      <c r="AK890" s="35">
        <f t="shared" si="8"/>
        <v>0.95283227303434559</v>
      </c>
      <c r="AL890" s="17">
        <f t="shared" si="9"/>
        <v>0.95708295931646648</v>
      </c>
      <c r="AM890" s="17">
        <f t="shared" si="10"/>
        <v>0.76557485169643547</v>
      </c>
      <c r="AN890" s="17">
        <f t="shared" si="11"/>
        <v>0.95708295931646648</v>
      </c>
      <c r="AO890" s="35">
        <f t="shared" si="12"/>
        <v>1.2592251164780213</v>
      </c>
      <c r="AP890" s="35">
        <f t="shared" si="13"/>
        <v>0.2360242614214616</v>
      </c>
      <c r="AQ890" s="35">
        <f t="shared" si="14"/>
        <v>1.2592251164780213</v>
      </c>
      <c r="AR890" s="17">
        <f t="shared" si="15"/>
        <v>1.2349196540060807</v>
      </c>
      <c r="AS890" s="17">
        <f t="shared" si="16"/>
        <v>0.26892698673271748</v>
      </c>
      <c r="AT890" s="17">
        <f t="shared" si="17"/>
        <v>1.2349196540060807</v>
      </c>
      <c r="AU890" s="17" t="b">
        <f>VLOOKUP(A890,'Centre for Cities Lookup'!A:H,8,FALSE)</f>
        <v>0</v>
      </c>
    </row>
    <row r="891" spans="1:47" ht="13.15" x14ac:dyDescent="0.4">
      <c r="A891" s="15" t="s">
        <v>2534</v>
      </c>
      <c r="B891" s="15" t="s">
        <v>2535</v>
      </c>
      <c r="C891" s="16">
        <v>5433</v>
      </c>
      <c r="D891" s="16">
        <v>560</v>
      </c>
      <c r="E891" s="34">
        <v>2053373.1029999999</v>
      </c>
      <c r="F891" s="34">
        <v>645354.09</v>
      </c>
      <c r="G891" s="34">
        <v>2053373.1029999999</v>
      </c>
      <c r="H891" s="34">
        <v>1817522.882</v>
      </c>
      <c r="I891" s="16">
        <v>959296.65749999997</v>
      </c>
      <c r="J891" s="16">
        <v>326371.69030000002</v>
      </c>
      <c r="K891" s="16">
        <v>959296.65749999997</v>
      </c>
      <c r="L891" s="16">
        <v>846736.0943</v>
      </c>
      <c r="M891" s="34">
        <v>5190.3773920000003</v>
      </c>
      <c r="N891" s="34">
        <v>4708.0574310000002</v>
      </c>
      <c r="O891" s="34">
        <v>5190.3773920000003</v>
      </c>
      <c r="P891" s="34">
        <v>5385.978873</v>
      </c>
      <c r="Q891" s="16">
        <v>535.94075190000001</v>
      </c>
      <c r="R891" s="16">
        <v>490.96894370000001</v>
      </c>
      <c r="S891" s="16">
        <v>535.94075190000001</v>
      </c>
      <c r="T891" s="16">
        <v>555.05056409999997</v>
      </c>
      <c r="U891" s="34">
        <v>2048182.726</v>
      </c>
      <c r="V891" s="34">
        <v>640646.03260000004</v>
      </c>
      <c r="W891" s="34">
        <v>2048182.726</v>
      </c>
      <c r="X891" s="34">
        <v>1812136.9029999999</v>
      </c>
      <c r="Y891" s="16">
        <v>958760.71669999999</v>
      </c>
      <c r="Z891" s="16">
        <v>325880.72129999998</v>
      </c>
      <c r="AA891" s="16">
        <v>958760.71669999999</v>
      </c>
      <c r="AB891" s="16">
        <v>846181.04370000004</v>
      </c>
      <c r="AC891" s="35">
        <f t="shared" si="0"/>
        <v>1.129764650192723</v>
      </c>
      <c r="AD891" s="35">
        <f t="shared" si="1"/>
        <v>0.35507343340285935</v>
      </c>
      <c r="AE891" s="35">
        <f t="shared" si="2"/>
        <v>1.129764650192723</v>
      </c>
      <c r="AF891" s="17">
        <f t="shared" si="3"/>
        <v>1.1329346462938423</v>
      </c>
      <c r="AG891" s="17">
        <f t="shared" si="4"/>
        <v>0.38544676729508354</v>
      </c>
      <c r="AH891" s="17">
        <f t="shared" si="5"/>
        <v>1.1329346462938423</v>
      </c>
      <c r="AI891" s="35">
        <f t="shared" si="6"/>
        <v>0.96368320678334762</v>
      </c>
      <c r="AJ891" s="35">
        <f t="shared" si="7"/>
        <v>0.87413217578731495</v>
      </c>
      <c r="AK891" s="35">
        <f t="shared" si="8"/>
        <v>0.96368320678334762</v>
      </c>
      <c r="AL891" s="17">
        <f t="shared" si="9"/>
        <v>0.96557104264728377</v>
      </c>
      <c r="AM891" s="17">
        <f t="shared" si="10"/>
        <v>0.88454813931428633</v>
      </c>
      <c r="AN891" s="17">
        <f t="shared" si="11"/>
        <v>0.96557104264728377</v>
      </c>
      <c r="AO891" s="35">
        <f t="shared" si="12"/>
        <v>1.1302582727658299</v>
      </c>
      <c r="AP891" s="35">
        <f t="shared" si="13"/>
        <v>0.35353070264139974</v>
      </c>
      <c r="AQ891" s="35">
        <f t="shared" si="14"/>
        <v>1.1302582727658299</v>
      </c>
      <c r="AR891" s="17">
        <f t="shared" si="15"/>
        <v>1.1330444280667593</v>
      </c>
      <c r="AS891" s="17">
        <f t="shared" si="16"/>
        <v>0.38511938281559494</v>
      </c>
      <c r="AT891" s="17">
        <f t="shared" si="17"/>
        <v>1.1330444280667593</v>
      </c>
      <c r="AU891" s="17" t="b">
        <f>VLOOKUP(A891,'Centre for Cities Lookup'!A:H,8,FALSE)</f>
        <v>0</v>
      </c>
    </row>
    <row r="892" spans="1:47" ht="13.15" x14ac:dyDescent="0.4">
      <c r="A892" s="15" t="s">
        <v>2536</v>
      </c>
      <c r="B892" s="15" t="s">
        <v>2537</v>
      </c>
      <c r="C892" s="16">
        <v>5432</v>
      </c>
      <c r="D892" s="16">
        <v>1104</v>
      </c>
      <c r="E892" s="34">
        <v>2524735.8509999998</v>
      </c>
      <c r="F892" s="34">
        <v>1084881.2109999999</v>
      </c>
      <c r="G892" s="34">
        <v>2529843.0440000002</v>
      </c>
      <c r="H892" s="34">
        <v>2260751.29</v>
      </c>
      <c r="I892" s="16">
        <v>1181980.0109999999</v>
      </c>
      <c r="J892" s="16">
        <v>563705.571</v>
      </c>
      <c r="K892" s="16">
        <v>1186883.6170000001</v>
      </c>
      <c r="L892" s="16">
        <v>1049717.925</v>
      </c>
      <c r="M892" s="34">
        <v>5152.5800840000002</v>
      </c>
      <c r="N892" s="34">
        <v>4404.8938749999998</v>
      </c>
      <c r="O892" s="34">
        <v>5152.5800840000002</v>
      </c>
      <c r="P892" s="34">
        <v>5335.6961520000004</v>
      </c>
      <c r="Q892" s="16">
        <v>1051.8059410000001</v>
      </c>
      <c r="R892" s="16">
        <v>906.28029570000001</v>
      </c>
      <c r="S892" s="16">
        <v>1051.8059410000001</v>
      </c>
      <c r="T892" s="16">
        <v>1085.619901</v>
      </c>
      <c r="U892" s="34">
        <v>2519583.2710000002</v>
      </c>
      <c r="V892" s="34">
        <v>1080476.317</v>
      </c>
      <c r="W892" s="34">
        <v>2524690.463</v>
      </c>
      <c r="X892" s="34">
        <v>2255415.594</v>
      </c>
      <c r="Y892" s="16">
        <v>1180928.2050000001</v>
      </c>
      <c r="Z892" s="16">
        <v>562799.29070000001</v>
      </c>
      <c r="AA892" s="16">
        <v>1185831.811</v>
      </c>
      <c r="AB892" s="16">
        <v>1048632.3049999999</v>
      </c>
      <c r="AC892" s="35">
        <f t="shared" si="0"/>
        <v>1.1167685106131244</v>
      </c>
      <c r="AD892" s="35">
        <f t="shared" si="1"/>
        <v>0.47987640913830903</v>
      </c>
      <c r="AE892" s="35">
        <f t="shared" si="2"/>
        <v>1.1190275795441436</v>
      </c>
      <c r="AF892" s="17">
        <f t="shared" si="3"/>
        <v>1.1259977398213905</v>
      </c>
      <c r="AG892" s="17">
        <f t="shared" si="4"/>
        <v>0.53700671158873459</v>
      </c>
      <c r="AH892" s="17">
        <f t="shared" si="5"/>
        <v>1.1306690957001615</v>
      </c>
      <c r="AI892" s="35">
        <f t="shared" si="6"/>
        <v>0.96568094157097717</v>
      </c>
      <c r="AJ892" s="35">
        <f t="shared" si="7"/>
        <v>0.82555185856092939</v>
      </c>
      <c r="AK892" s="35">
        <f t="shared" si="8"/>
        <v>0.96568094157097717</v>
      </c>
      <c r="AL892" s="17">
        <f t="shared" si="9"/>
        <v>0.96885285543416</v>
      </c>
      <c r="AM892" s="17">
        <f t="shared" si="10"/>
        <v>0.83480442359724205</v>
      </c>
      <c r="AN892" s="17">
        <f t="shared" si="11"/>
        <v>0.96885285543416</v>
      </c>
      <c r="AO892" s="35">
        <f t="shared" si="12"/>
        <v>1.1171259424217672</v>
      </c>
      <c r="AP892" s="35">
        <f t="shared" si="13"/>
        <v>0.4790586355234715</v>
      </c>
      <c r="AQ892" s="35">
        <f t="shared" si="14"/>
        <v>1.1193903552482043</v>
      </c>
      <c r="AR892" s="17">
        <f t="shared" si="15"/>
        <v>1.1261604276057471</v>
      </c>
      <c r="AS892" s="17">
        <f t="shared" si="16"/>
        <v>0.53669840993502493</v>
      </c>
      <c r="AT892" s="17">
        <f t="shared" si="17"/>
        <v>1.1308366196099595</v>
      </c>
      <c r="AU892" s="17" t="b">
        <f>VLOOKUP(A892,'Centre for Cities Lookup'!A:H,8,FALSE)</f>
        <v>0</v>
      </c>
    </row>
    <row r="893" spans="1:47" ht="13.15" x14ac:dyDescent="0.4">
      <c r="A893" s="15" t="s">
        <v>2539</v>
      </c>
      <c r="B893" s="15" t="s">
        <v>2540</v>
      </c>
      <c r="C893" s="16">
        <v>5432</v>
      </c>
      <c r="D893" s="16">
        <v>718</v>
      </c>
      <c r="E893" s="34">
        <v>7140085.807</v>
      </c>
      <c r="F893" s="34">
        <v>1946847.2169999999</v>
      </c>
      <c r="G893" s="34">
        <v>7140085.807</v>
      </c>
      <c r="H893" s="34">
        <v>6544258.1809999999</v>
      </c>
      <c r="I893" s="16">
        <v>3547940.7880000002</v>
      </c>
      <c r="J893" s="16">
        <v>1137331.666</v>
      </c>
      <c r="K893" s="16">
        <v>3547940.7880000002</v>
      </c>
      <c r="L893" s="16">
        <v>3217523.3459999999</v>
      </c>
      <c r="M893" s="34">
        <v>5210.5615509999998</v>
      </c>
      <c r="N893" s="34">
        <v>4665.8268639999997</v>
      </c>
      <c r="O893" s="34">
        <v>5210.5615509999998</v>
      </c>
      <c r="P893" s="34">
        <v>5360.0419309999997</v>
      </c>
      <c r="Q893" s="16">
        <v>690.66729290000001</v>
      </c>
      <c r="R893" s="16">
        <v>626.02065030000006</v>
      </c>
      <c r="S893" s="16">
        <v>690.66729290000001</v>
      </c>
      <c r="T893" s="16">
        <v>708.98460799999998</v>
      </c>
      <c r="U893" s="34">
        <v>7134875.2450000001</v>
      </c>
      <c r="V893" s="34">
        <v>1942181.39</v>
      </c>
      <c r="W893" s="34">
        <v>7134875.2450000001</v>
      </c>
      <c r="X893" s="34">
        <v>6538898.1390000004</v>
      </c>
      <c r="Y893" s="16">
        <v>3547250.12</v>
      </c>
      <c r="Z893" s="16">
        <v>1136705.645</v>
      </c>
      <c r="AA893" s="16">
        <v>3547250.12</v>
      </c>
      <c r="AB893" s="16">
        <v>3216814.361</v>
      </c>
      <c r="AC893" s="35">
        <f t="shared" si="0"/>
        <v>1.0910458618105672</v>
      </c>
      <c r="AD893" s="35">
        <f t="shared" si="1"/>
        <v>0.29748936596852155</v>
      </c>
      <c r="AE893" s="35">
        <f t="shared" si="2"/>
        <v>1.0910458618105672</v>
      </c>
      <c r="AF893" s="17">
        <f t="shared" si="3"/>
        <v>1.102693098532066</v>
      </c>
      <c r="AG893" s="17">
        <f t="shared" si="4"/>
        <v>0.35348047044131686</v>
      </c>
      <c r="AH893" s="17">
        <f t="shared" si="5"/>
        <v>1.102693098532066</v>
      </c>
      <c r="AI893" s="35">
        <f t="shared" si="6"/>
        <v>0.97211208756866718</v>
      </c>
      <c r="AJ893" s="35">
        <f t="shared" si="7"/>
        <v>0.87048327682196258</v>
      </c>
      <c r="AK893" s="35">
        <f t="shared" si="8"/>
        <v>0.97211208756866718</v>
      </c>
      <c r="AL893" s="17">
        <f t="shared" si="9"/>
        <v>0.97416401584278123</v>
      </c>
      <c r="AM893" s="17">
        <f t="shared" si="10"/>
        <v>0.88298200445558905</v>
      </c>
      <c r="AN893" s="17">
        <f t="shared" si="11"/>
        <v>0.97416401584278123</v>
      </c>
      <c r="AO893" s="35">
        <f t="shared" si="12"/>
        <v>1.0911433537166466</v>
      </c>
      <c r="AP893" s="35">
        <f t="shared" si="13"/>
        <v>0.29701967345480312</v>
      </c>
      <c r="AQ893" s="35">
        <f t="shared" si="14"/>
        <v>1.0911433537166466</v>
      </c>
      <c r="AR893" s="17">
        <f t="shared" si="15"/>
        <v>1.102721426205421</v>
      </c>
      <c r="AS893" s="17">
        <f t="shared" si="16"/>
        <v>0.35336376844781192</v>
      </c>
      <c r="AT893" s="17">
        <f t="shared" si="17"/>
        <v>1.102721426205421</v>
      </c>
      <c r="AU893" s="17" t="b">
        <f>VLOOKUP(A893,'Centre for Cities Lookup'!A:H,8,FALSE)</f>
        <v>0</v>
      </c>
    </row>
    <row r="894" spans="1:47" ht="13.15" x14ac:dyDescent="0.4">
      <c r="A894" s="15" t="s">
        <v>2542</v>
      </c>
      <c r="B894" s="15" t="s">
        <v>2543</v>
      </c>
      <c r="C894" s="16">
        <v>5427</v>
      </c>
      <c r="D894" s="16">
        <v>1701</v>
      </c>
      <c r="E894" s="34">
        <v>11111241.390000001</v>
      </c>
      <c r="F894" s="34">
        <v>1623957.476</v>
      </c>
      <c r="G894" s="34">
        <v>11111241.390000001</v>
      </c>
      <c r="H894" s="34">
        <v>7730929.9689999996</v>
      </c>
      <c r="I894" s="16">
        <v>5233611.1390000004</v>
      </c>
      <c r="J894" s="16">
        <v>898288.93409999995</v>
      </c>
      <c r="K894" s="16">
        <v>5233611.1390000004</v>
      </c>
      <c r="L894" s="16">
        <v>3575810.497</v>
      </c>
      <c r="M894" s="34">
        <v>5152.56196</v>
      </c>
      <c r="N894" s="34">
        <v>4476.758761</v>
      </c>
      <c r="O894" s="34">
        <v>5152.56196</v>
      </c>
      <c r="P894" s="34">
        <v>5365.9731769999999</v>
      </c>
      <c r="Q894" s="16">
        <v>1621.6817370000001</v>
      </c>
      <c r="R894" s="16">
        <v>1428.30242</v>
      </c>
      <c r="S894" s="16">
        <v>1621.6817370000001</v>
      </c>
      <c r="T894" s="16">
        <v>1683.954197</v>
      </c>
      <c r="U894" s="34">
        <v>11106088.82</v>
      </c>
      <c r="V894" s="34">
        <v>1619480.7180000001</v>
      </c>
      <c r="W894" s="34">
        <v>11106088.82</v>
      </c>
      <c r="X894" s="34">
        <v>7725563.9960000003</v>
      </c>
      <c r="Y894" s="16">
        <v>5231989.4570000004</v>
      </c>
      <c r="Z894" s="16">
        <v>896860.63170000003</v>
      </c>
      <c r="AA894" s="16">
        <v>5231989.4570000004</v>
      </c>
      <c r="AB894" s="16">
        <v>3574126.5419999999</v>
      </c>
      <c r="AC894" s="35">
        <f t="shared" si="0"/>
        <v>1.4372451224567548</v>
      </c>
      <c r="AD894" s="35">
        <f t="shared" si="1"/>
        <v>0.21005978355926821</v>
      </c>
      <c r="AE894" s="35">
        <f t="shared" si="2"/>
        <v>1.4372451224567548</v>
      </c>
      <c r="AF894" s="17">
        <f t="shared" si="3"/>
        <v>1.4636153519295405</v>
      </c>
      <c r="AG894" s="17">
        <f t="shared" si="4"/>
        <v>0.25121267887479998</v>
      </c>
      <c r="AH894" s="17">
        <f t="shared" si="5"/>
        <v>1.4636153519295405</v>
      </c>
      <c r="AI894" s="35">
        <f t="shared" si="6"/>
        <v>0.96022879541874384</v>
      </c>
      <c r="AJ894" s="35">
        <f t="shared" si="7"/>
        <v>0.83428645901336007</v>
      </c>
      <c r="AK894" s="35">
        <f t="shared" si="8"/>
        <v>0.96022879541874384</v>
      </c>
      <c r="AL894" s="17">
        <f t="shared" si="9"/>
        <v>0.96302009869927607</v>
      </c>
      <c r="AM894" s="17">
        <f t="shared" si="10"/>
        <v>0.84818365163645837</v>
      </c>
      <c r="AN894" s="17">
        <f t="shared" si="11"/>
        <v>0.96302009869927607</v>
      </c>
      <c r="AO894" s="35">
        <f t="shared" si="12"/>
        <v>1.4375764443541346</v>
      </c>
      <c r="AP894" s="35">
        <f t="shared" si="13"/>
        <v>0.20962621225304778</v>
      </c>
      <c r="AQ894" s="35">
        <f t="shared" si="14"/>
        <v>1.4375764443541346</v>
      </c>
      <c r="AR894" s="17">
        <f t="shared" si="15"/>
        <v>1.4638512082653621</v>
      </c>
      <c r="AS894" s="17">
        <f t="shared" si="16"/>
        <v>0.25093141531528912</v>
      </c>
      <c r="AT894" s="17">
        <f t="shared" si="17"/>
        <v>1.4638512082653621</v>
      </c>
      <c r="AU894" s="17" t="b">
        <f>VLOOKUP(A894,'Centre for Cities Lookup'!A:H,8,FALSE)</f>
        <v>0</v>
      </c>
    </row>
    <row r="895" spans="1:47" ht="13.15" x14ac:dyDescent="0.4">
      <c r="A895" s="15" t="s">
        <v>2544</v>
      </c>
      <c r="B895" s="15" t="s">
        <v>2545</v>
      </c>
      <c r="C895" s="16">
        <v>5423</v>
      </c>
      <c r="D895" s="16">
        <v>1730</v>
      </c>
      <c r="E895" s="34">
        <v>3233813.9559999998</v>
      </c>
      <c r="F895" s="34">
        <v>496094.81959999999</v>
      </c>
      <c r="G895" s="34">
        <v>3233814.6660000002</v>
      </c>
      <c r="H895" s="34">
        <v>2766369.0219999999</v>
      </c>
      <c r="I895" s="16">
        <v>1409409.047</v>
      </c>
      <c r="J895" s="16">
        <v>236708.54639999999</v>
      </c>
      <c r="K895" s="16">
        <v>1409409.6240000001</v>
      </c>
      <c r="L895" s="16">
        <v>1185553.47</v>
      </c>
      <c r="M895" s="34">
        <v>5185.0787350000001</v>
      </c>
      <c r="N895" s="34">
        <v>4577.826341</v>
      </c>
      <c r="O895" s="34">
        <v>5185.0787350000001</v>
      </c>
      <c r="P895" s="34">
        <v>5356.0080170000001</v>
      </c>
      <c r="Q895" s="16">
        <v>1657.5875860000001</v>
      </c>
      <c r="R895" s="16">
        <v>1456.0779829999999</v>
      </c>
      <c r="S895" s="16">
        <v>1657.5875860000001</v>
      </c>
      <c r="T895" s="16">
        <v>1706.6818410000001</v>
      </c>
      <c r="U895" s="34">
        <v>3228628.8769999999</v>
      </c>
      <c r="V895" s="34">
        <v>491516.99320000003</v>
      </c>
      <c r="W895" s="34">
        <v>3228629.5869999998</v>
      </c>
      <c r="X895" s="34">
        <v>2761013.014</v>
      </c>
      <c r="Y895" s="16">
        <v>1407751.46</v>
      </c>
      <c r="Z895" s="16">
        <v>235252.46840000001</v>
      </c>
      <c r="AA895" s="16">
        <v>1407752.0360000001</v>
      </c>
      <c r="AB895" s="16">
        <v>1183846.7879999999</v>
      </c>
      <c r="AC895" s="35">
        <f t="shared" si="0"/>
        <v>1.1689741788902956</v>
      </c>
      <c r="AD895" s="35">
        <f t="shared" si="1"/>
        <v>0.17933067340428019</v>
      </c>
      <c r="AE895" s="35">
        <f t="shared" si="2"/>
        <v>1.1689744355444132</v>
      </c>
      <c r="AF895" s="17">
        <f t="shared" si="3"/>
        <v>1.1888194692728622</v>
      </c>
      <c r="AG895" s="17">
        <f t="shared" si="4"/>
        <v>0.19966079336767492</v>
      </c>
      <c r="AH895" s="17">
        <f t="shared" si="5"/>
        <v>1.1888199559653772</v>
      </c>
      <c r="AI895" s="35">
        <f t="shared" si="6"/>
        <v>0.96808644022610313</v>
      </c>
      <c r="AJ895" s="35">
        <f t="shared" si="7"/>
        <v>0.8547086424198681</v>
      </c>
      <c r="AK895" s="35">
        <f t="shared" si="8"/>
        <v>0.96808644022610313</v>
      </c>
      <c r="AL895" s="17">
        <f t="shared" si="9"/>
        <v>0.97123409072470468</v>
      </c>
      <c r="AM895" s="17">
        <f t="shared" si="10"/>
        <v>0.8531631075109094</v>
      </c>
      <c r="AN895" s="17">
        <f t="shared" si="11"/>
        <v>0.97123409072470468</v>
      </c>
      <c r="AO895" s="35">
        <f t="shared" si="12"/>
        <v>1.1693638750085225</v>
      </c>
      <c r="AP895" s="35">
        <f t="shared" si="13"/>
        <v>0.17802052750483705</v>
      </c>
      <c r="AQ895" s="35">
        <f t="shared" si="14"/>
        <v>1.1693641321605157</v>
      </c>
      <c r="AR895" s="17">
        <f t="shared" si="15"/>
        <v>1.1891331498886493</v>
      </c>
      <c r="AS895" s="17">
        <f t="shared" si="16"/>
        <v>0.19871867777538796</v>
      </c>
      <c r="AT895" s="17">
        <f t="shared" si="17"/>
        <v>1.1891336364380964</v>
      </c>
      <c r="AU895" s="17" t="b">
        <f>VLOOKUP(A895,'Centre for Cities Lookup'!A:H,8,FALSE)</f>
        <v>0</v>
      </c>
    </row>
    <row r="896" spans="1:47" ht="13.15" x14ac:dyDescent="0.4">
      <c r="A896" s="15" t="s">
        <v>2548</v>
      </c>
      <c r="B896" s="15" t="s">
        <v>2549</v>
      </c>
      <c r="C896" s="16">
        <v>5412</v>
      </c>
      <c r="D896" s="16">
        <v>4750</v>
      </c>
      <c r="E896" s="34">
        <v>11503966.380000001</v>
      </c>
      <c r="F896" s="34">
        <v>2803502.4339999999</v>
      </c>
      <c r="G896" s="34">
        <v>11503971.060000001</v>
      </c>
      <c r="H896" s="34">
        <v>8216454.682</v>
      </c>
      <c r="I896" s="16">
        <v>5735110.9539999999</v>
      </c>
      <c r="J896" s="16">
        <v>1620705.9069999999</v>
      </c>
      <c r="K896" s="16">
        <v>5735124.1299999999</v>
      </c>
      <c r="L896" s="16">
        <v>4184167.6320000002</v>
      </c>
      <c r="M896" s="34">
        <v>4924.4234470000001</v>
      </c>
      <c r="N896" s="34">
        <v>4033.7506330000001</v>
      </c>
      <c r="O896" s="34">
        <v>4924.4234470000001</v>
      </c>
      <c r="P896" s="34">
        <v>5259.1193439999997</v>
      </c>
      <c r="Q896" s="16">
        <v>4533.9175910000004</v>
      </c>
      <c r="R896" s="16">
        <v>4202.8947550000003</v>
      </c>
      <c r="S896" s="16">
        <v>4533.9175910000004</v>
      </c>
      <c r="T896" s="16">
        <v>4699.5459959999998</v>
      </c>
      <c r="U896" s="34">
        <v>11499041.949999999</v>
      </c>
      <c r="V896" s="34">
        <v>2799468.6839999999</v>
      </c>
      <c r="W896" s="34">
        <v>11499046.630000001</v>
      </c>
      <c r="X896" s="34">
        <v>8211195.5630000001</v>
      </c>
      <c r="Y896" s="16">
        <v>5730577.0369999995</v>
      </c>
      <c r="Z896" s="16">
        <v>1616503.013</v>
      </c>
      <c r="AA896" s="16">
        <v>5730590.2120000003</v>
      </c>
      <c r="AB896" s="16">
        <v>4179468.0860000001</v>
      </c>
      <c r="AC896" s="35">
        <f t="shared" si="0"/>
        <v>1.4001131662299602</v>
      </c>
      <c r="AD896" s="35">
        <f t="shared" si="1"/>
        <v>0.34120585368062761</v>
      </c>
      <c r="AE896" s="35">
        <f t="shared" si="2"/>
        <v>1.4001137358186917</v>
      </c>
      <c r="AF896" s="17">
        <f t="shared" si="3"/>
        <v>1.3706694995053677</v>
      </c>
      <c r="AG896" s="17">
        <f t="shared" si="4"/>
        <v>0.38734248948465644</v>
      </c>
      <c r="AH896" s="17">
        <f t="shared" si="5"/>
        <v>1.3706726485187819</v>
      </c>
      <c r="AI896" s="35">
        <f t="shared" si="6"/>
        <v>0.9363589462213201</v>
      </c>
      <c r="AJ896" s="35">
        <f t="shared" si="7"/>
        <v>0.76700115915833078</v>
      </c>
      <c r="AK896" s="35">
        <f t="shared" si="8"/>
        <v>0.9363589462213201</v>
      </c>
      <c r="AL896" s="17">
        <f t="shared" si="9"/>
        <v>0.96475650942857594</v>
      </c>
      <c r="AM896" s="17">
        <f t="shared" si="10"/>
        <v>0.89431931479706284</v>
      </c>
      <c r="AN896" s="17">
        <f t="shared" si="11"/>
        <v>0.96475650942857594</v>
      </c>
      <c r="AO896" s="35">
        <f t="shared" si="12"/>
        <v>1.4004101913995541</v>
      </c>
      <c r="AP896" s="35">
        <f t="shared" si="13"/>
        <v>0.34093313970191214</v>
      </c>
      <c r="AQ896" s="35">
        <f t="shared" si="14"/>
        <v>1.4004107613530969</v>
      </c>
      <c r="AR896" s="17">
        <f t="shared" si="15"/>
        <v>1.3711259229842578</v>
      </c>
      <c r="AS896" s="17">
        <f t="shared" si="16"/>
        <v>0.38677242647570725</v>
      </c>
      <c r="AT896" s="17">
        <f t="shared" si="17"/>
        <v>1.3711290752992724</v>
      </c>
      <c r="AU896" s="17" t="b">
        <f>VLOOKUP(A896,'Centre for Cities Lookup'!A:H,8,FALSE)</f>
        <v>0</v>
      </c>
    </row>
    <row r="897" spans="1:47" ht="13.15" x14ac:dyDescent="0.4">
      <c r="A897" s="15" t="s">
        <v>2546</v>
      </c>
      <c r="B897" s="15" t="s">
        <v>2547</v>
      </c>
      <c r="C897" s="16">
        <v>5412</v>
      </c>
      <c r="D897" s="16">
        <v>1160</v>
      </c>
      <c r="E897" s="34">
        <v>8845485.5639999993</v>
      </c>
      <c r="F897" s="34">
        <v>2302442.9550000001</v>
      </c>
      <c r="G897" s="34">
        <v>8865309.2149999999</v>
      </c>
      <c r="H897" s="34">
        <v>6447060.9550000001</v>
      </c>
      <c r="I897" s="16">
        <v>4062246.9190000002</v>
      </c>
      <c r="J897" s="16">
        <v>1226379.666</v>
      </c>
      <c r="K897" s="16">
        <v>4107772.327</v>
      </c>
      <c r="L897" s="16">
        <v>2887682.0290000001</v>
      </c>
      <c r="M897" s="34">
        <v>5154.7341759999999</v>
      </c>
      <c r="N897" s="34">
        <v>4466.9696839999997</v>
      </c>
      <c r="O897" s="34">
        <v>5154.7341759999999</v>
      </c>
      <c r="P897" s="34">
        <v>5341.264811</v>
      </c>
      <c r="Q897" s="16">
        <v>1113.353312</v>
      </c>
      <c r="R897" s="16">
        <v>972.66718070000002</v>
      </c>
      <c r="S897" s="16">
        <v>1113.353312</v>
      </c>
      <c r="T897" s="16">
        <v>1144.396393</v>
      </c>
      <c r="U897" s="34">
        <v>8840330.8300000001</v>
      </c>
      <c r="V897" s="34">
        <v>2297975.986</v>
      </c>
      <c r="W897" s="34">
        <v>8860154.4810000006</v>
      </c>
      <c r="X897" s="34">
        <v>6441719.6900000004</v>
      </c>
      <c r="Y897" s="16">
        <v>4061133.5649999999</v>
      </c>
      <c r="Z897" s="16">
        <v>1225406.9979999999</v>
      </c>
      <c r="AA897" s="16">
        <v>4106658.9739999999</v>
      </c>
      <c r="AB897" s="16">
        <v>2886537.6329999999</v>
      </c>
      <c r="AC897" s="35">
        <f t="shared" si="0"/>
        <v>1.3720182926361053</v>
      </c>
      <c r="AD897" s="35">
        <f t="shared" si="1"/>
        <v>0.35713063224791552</v>
      </c>
      <c r="AE897" s="35">
        <f t="shared" si="2"/>
        <v>1.3750931279972674</v>
      </c>
      <c r="AF897" s="17">
        <f t="shared" si="3"/>
        <v>1.4067500778147481</v>
      </c>
      <c r="AG897" s="17">
        <f t="shared" si="4"/>
        <v>0.42469345782668927</v>
      </c>
      <c r="AH897" s="17">
        <f t="shared" si="5"/>
        <v>1.4225154590245919</v>
      </c>
      <c r="AI897" s="35">
        <f t="shared" si="6"/>
        <v>0.96507744109300631</v>
      </c>
      <c r="AJ897" s="35">
        <f t="shared" si="7"/>
        <v>0.83631309101180595</v>
      </c>
      <c r="AK897" s="35">
        <f t="shared" si="8"/>
        <v>0.96507744109300631</v>
      </c>
      <c r="AL897" s="17">
        <f t="shared" si="9"/>
        <v>0.97287383882902534</v>
      </c>
      <c r="AM897" s="17">
        <f t="shared" si="10"/>
        <v>0.84993904791169683</v>
      </c>
      <c r="AN897" s="17">
        <f t="shared" si="11"/>
        <v>0.97287383882902534</v>
      </c>
      <c r="AO897" s="35">
        <f t="shared" si="12"/>
        <v>1.3723557148448351</v>
      </c>
      <c r="AP897" s="35">
        <f t="shared" si="13"/>
        <v>0.35673330982832629</v>
      </c>
      <c r="AQ897" s="35">
        <f t="shared" si="14"/>
        <v>1.3754330997597319</v>
      </c>
      <c r="AR897" s="17">
        <f t="shared" si="15"/>
        <v>1.4069220919109355</v>
      </c>
      <c r="AS897" s="17">
        <f t="shared" si="16"/>
        <v>0.42452486466508504</v>
      </c>
      <c r="AT897" s="17">
        <f t="shared" si="17"/>
        <v>1.4226937238063717</v>
      </c>
      <c r="AU897" s="17" t="b">
        <f>VLOOKUP(A897,'Centre for Cities Lookup'!A:H,8,FALSE)</f>
        <v>0</v>
      </c>
    </row>
    <row r="898" spans="1:47" ht="13.15" x14ac:dyDescent="0.4">
      <c r="A898" s="15" t="s">
        <v>2550</v>
      </c>
      <c r="B898" s="15" t="s">
        <v>2551</v>
      </c>
      <c r="C898" s="16">
        <v>5410</v>
      </c>
      <c r="D898" s="16">
        <v>1651</v>
      </c>
      <c r="E898" s="34">
        <v>10633327.02</v>
      </c>
      <c r="F898" s="34">
        <v>2647774.77</v>
      </c>
      <c r="G898" s="34">
        <v>10633327.02</v>
      </c>
      <c r="H898" s="34">
        <v>7473930.5760000004</v>
      </c>
      <c r="I898" s="16">
        <v>5228657.1679999996</v>
      </c>
      <c r="J898" s="16">
        <v>1520901.5619999999</v>
      </c>
      <c r="K898" s="16">
        <v>5228657.1679999996</v>
      </c>
      <c r="L898" s="16">
        <v>3705279.4130000002</v>
      </c>
      <c r="M898" s="34">
        <v>5173.5557269999999</v>
      </c>
      <c r="N898" s="34">
        <v>4640.7084050000003</v>
      </c>
      <c r="O898" s="34">
        <v>5173.5557269999999</v>
      </c>
      <c r="P898" s="34">
        <v>5363.5506100000002</v>
      </c>
      <c r="Q898" s="16">
        <v>1587.43499</v>
      </c>
      <c r="R898" s="16">
        <v>1458.371991</v>
      </c>
      <c r="S898" s="16">
        <v>1587.43499</v>
      </c>
      <c r="T898" s="16">
        <v>1638.671374</v>
      </c>
      <c r="U898" s="34">
        <v>10628153.460000001</v>
      </c>
      <c r="V898" s="34">
        <v>2643134.0619999999</v>
      </c>
      <c r="W898" s="34">
        <v>10628153.460000001</v>
      </c>
      <c r="X898" s="34">
        <v>7468567.0250000004</v>
      </c>
      <c r="Y898" s="16">
        <v>5227069.733</v>
      </c>
      <c r="Z898" s="16">
        <v>1519443.19</v>
      </c>
      <c r="AA898" s="16">
        <v>5227069.733</v>
      </c>
      <c r="AB898" s="16">
        <v>3703640.7409999999</v>
      </c>
      <c r="AC898" s="35">
        <f t="shared" si="0"/>
        <v>1.4227222091338836</v>
      </c>
      <c r="AD898" s="35">
        <f t="shared" si="1"/>
        <v>0.35426804451494814</v>
      </c>
      <c r="AE898" s="35">
        <f t="shared" si="2"/>
        <v>1.4227222091338836</v>
      </c>
      <c r="AF898" s="17">
        <f t="shared" si="3"/>
        <v>1.4111370790702631</v>
      </c>
      <c r="AG898" s="17">
        <f t="shared" si="4"/>
        <v>0.41046879127763092</v>
      </c>
      <c r="AH898" s="17">
        <f t="shared" si="5"/>
        <v>1.4111370790702631</v>
      </c>
      <c r="AI898" s="35">
        <f t="shared" si="6"/>
        <v>0.96457665885621235</v>
      </c>
      <c r="AJ898" s="35">
        <f t="shared" si="7"/>
        <v>0.8652306545495615</v>
      </c>
      <c r="AK898" s="35">
        <f t="shared" si="8"/>
        <v>0.96457665885621235</v>
      </c>
      <c r="AL898" s="17">
        <f t="shared" si="9"/>
        <v>0.96873297183746365</v>
      </c>
      <c r="AM898" s="17">
        <f t="shared" si="10"/>
        <v>0.88997221416037253</v>
      </c>
      <c r="AN898" s="17">
        <f t="shared" si="11"/>
        <v>0.96873297183746365</v>
      </c>
      <c r="AO898" s="35">
        <f t="shared" si="12"/>
        <v>1.423051225813964</v>
      </c>
      <c r="AP898" s="35">
        <f t="shared" si="13"/>
        <v>0.35390109684394239</v>
      </c>
      <c r="AQ898" s="35">
        <f t="shared" si="14"/>
        <v>1.423051225813964</v>
      </c>
      <c r="AR898" s="17">
        <f t="shared" si="15"/>
        <v>1.4113328204691546</v>
      </c>
      <c r="AS898" s="17">
        <f t="shared" si="16"/>
        <v>0.41025663563408782</v>
      </c>
      <c r="AT898" s="17">
        <f t="shared" si="17"/>
        <v>1.4113328204691546</v>
      </c>
      <c r="AU898" s="17" t="b">
        <f>VLOOKUP(A898,'Centre for Cities Lookup'!A:H,8,FALSE)</f>
        <v>0</v>
      </c>
    </row>
    <row r="899" spans="1:47" ht="13.15" x14ac:dyDescent="0.4">
      <c r="A899" s="15" t="s">
        <v>2553</v>
      </c>
      <c r="B899" s="15" t="s">
        <v>2554</v>
      </c>
      <c r="C899" s="16">
        <v>5407</v>
      </c>
      <c r="D899" s="16">
        <v>1947</v>
      </c>
      <c r="E899" s="34">
        <v>8383787.6809999999</v>
      </c>
      <c r="F899" s="34">
        <v>2117597.8339999998</v>
      </c>
      <c r="G899" s="34">
        <v>8383787.6809999999</v>
      </c>
      <c r="H899" s="34">
        <v>6334985.8300000001</v>
      </c>
      <c r="I899" s="16">
        <v>4193689.503</v>
      </c>
      <c r="J899" s="16">
        <v>1243552.2579999999</v>
      </c>
      <c r="K899" s="16">
        <v>4193689.503</v>
      </c>
      <c r="L899" s="16">
        <v>3228483.2230000002</v>
      </c>
      <c r="M899" s="34">
        <v>5134.2666520000002</v>
      </c>
      <c r="N899" s="34">
        <v>4644.9160149999998</v>
      </c>
      <c r="O899" s="34">
        <v>5134.2666520000002</v>
      </c>
      <c r="P899" s="34">
        <v>5354.5641939999996</v>
      </c>
      <c r="Q899" s="16">
        <v>1857.2798170000001</v>
      </c>
      <c r="R899" s="16">
        <v>1695.5003859999999</v>
      </c>
      <c r="S899" s="16">
        <v>1857.2798170000001</v>
      </c>
      <c r="T899" s="16">
        <v>1929.0866659999999</v>
      </c>
      <c r="U899" s="34">
        <v>8378653.415</v>
      </c>
      <c r="V899" s="34">
        <v>2112952.9180000001</v>
      </c>
      <c r="W899" s="34">
        <v>8378653.415</v>
      </c>
      <c r="X899" s="34">
        <v>6329631.2659999998</v>
      </c>
      <c r="Y899" s="16">
        <v>4191832.2230000002</v>
      </c>
      <c r="Z899" s="16">
        <v>1241856.757</v>
      </c>
      <c r="AA899" s="16">
        <v>4191832.2230000002</v>
      </c>
      <c r="AB899" s="16">
        <v>3226554.1359999999</v>
      </c>
      <c r="AC899" s="35">
        <f t="shared" si="0"/>
        <v>1.3234106446296503</v>
      </c>
      <c r="AD899" s="35">
        <f t="shared" si="1"/>
        <v>0.3342703347451686</v>
      </c>
      <c r="AE899" s="35">
        <f t="shared" si="2"/>
        <v>1.3234106446296503</v>
      </c>
      <c r="AF899" s="17">
        <f t="shared" si="3"/>
        <v>1.2989658651851697</v>
      </c>
      <c r="AG899" s="17">
        <f t="shared" si="4"/>
        <v>0.38518157664280972</v>
      </c>
      <c r="AH899" s="17">
        <f t="shared" si="5"/>
        <v>1.2989658651851697</v>
      </c>
      <c r="AI899" s="35">
        <f t="shared" si="6"/>
        <v>0.95885798843408176</v>
      </c>
      <c r="AJ899" s="35">
        <f t="shared" si="7"/>
        <v>0.86746854584446131</v>
      </c>
      <c r="AK899" s="35">
        <f t="shared" si="8"/>
        <v>0.95885798843408176</v>
      </c>
      <c r="AL899" s="17">
        <f t="shared" si="9"/>
        <v>0.96277676360238762</v>
      </c>
      <c r="AM899" s="17">
        <f t="shared" si="10"/>
        <v>0.87891353762537494</v>
      </c>
      <c r="AN899" s="17">
        <f t="shared" si="11"/>
        <v>0.96277676360238762</v>
      </c>
      <c r="AO899" s="35">
        <f t="shared" si="12"/>
        <v>1.3237190387387094</v>
      </c>
      <c r="AP899" s="35">
        <f t="shared" si="13"/>
        <v>0.33381927464714345</v>
      </c>
      <c r="AQ899" s="35">
        <f t="shared" si="14"/>
        <v>1.3237190387387094</v>
      </c>
      <c r="AR899" s="17">
        <f t="shared" si="15"/>
        <v>1.2991668654277309</v>
      </c>
      <c r="AS899" s="17">
        <f t="shared" si="16"/>
        <v>0.38488638487235971</v>
      </c>
      <c r="AT899" s="17">
        <f t="shared" si="17"/>
        <v>1.2991668654277309</v>
      </c>
      <c r="AU899" s="17" t="b">
        <f>VLOOKUP(A899,'Centre for Cities Lookup'!A:H,8,FALSE)</f>
        <v>0</v>
      </c>
    </row>
    <row r="900" spans="1:47" ht="13.15" x14ac:dyDescent="0.4">
      <c r="A900" s="15" t="s">
        <v>2555</v>
      </c>
      <c r="B900" s="15" t="s">
        <v>2556</v>
      </c>
      <c r="C900" s="16">
        <v>5402</v>
      </c>
      <c r="D900" s="16">
        <v>914</v>
      </c>
      <c r="E900" s="34">
        <v>9888686.4399999995</v>
      </c>
      <c r="F900" s="34">
        <v>1598553.77</v>
      </c>
      <c r="G900" s="34">
        <v>9888686.4399999995</v>
      </c>
      <c r="H900" s="34">
        <v>7284572.915</v>
      </c>
      <c r="I900" s="16">
        <v>4591441.8509999998</v>
      </c>
      <c r="J900" s="16">
        <v>859072.0747</v>
      </c>
      <c r="K900" s="16">
        <v>4591441.8509999998</v>
      </c>
      <c r="L900" s="16">
        <v>3294360.233</v>
      </c>
      <c r="M900" s="34">
        <v>5047.2036619999999</v>
      </c>
      <c r="N900" s="34">
        <v>3919.642206</v>
      </c>
      <c r="O900" s="34">
        <v>5047.2036619999999</v>
      </c>
      <c r="P900" s="34">
        <v>5254.6080419999998</v>
      </c>
      <c r="Q900" s="16">
        <v>859.00998230000005</v>
      </c>
      <c r="R900" s="16">
        <v>667.78124730000002</v>
      </c>
      <c r="S900" s="16">
        <v>859.00998230000005</v>
      </c>
      <c r="T900" s="16">
        <v>890.08598730000006</v>
      </c>
      <c r="U900" s="34">
        <v>9883639.2369999997</v>
      </c>
      <c r="V900" s="34">
        <v>1594634.128</v>
      </c>
      <c r="W900" s="34">
        <v>9883639.2369999997</v>
      </c>
      <c r="X900" s="34">
        <v>7279318.307</v>
      </c>
      <c r="Y900" s="16">
        <v>4590582.841</v>
      </c>
      <c r="Z900" s="16">
        <v>858404.29350000003</v>
      </c>
      <c r="AA900" s="16">
        <v>4590582.841</v>
      </c>
      <c r="AB900" s="16">
        <v>3293470.1469999999</v>
      </c>
      <c r="AC900" s="35">
        <f t="shared" si="0"/>
        <v>1.3574833494545369</v>
      </c>
      <c r="AD900" s="35">
        <f t="shared" si="1"/>
        <v>0.21944371875368893</v>
      </c>
      <c r="AE900" s="35">
        <f t="shared" si="2"/>
        <v>1.3574833494545369</v>
      </c>
      <c r="AF900" s="17">
        <f t="shared" si="3"/>
        <v>1.3937279247748859</v>
      </c>
      <c r="AG900" s="17">
        <f t="shared" si="4"/>
        <v>0.26077053325698035</v>
      </c>
      <c r="AH900" s="17">
        <f t="shared" si="5"/>
        <v>1.3937279247748859</v>
      </c>
      <c r="AI900" s="35">
        <f t="shared" si="6"/>
        <v>0.96052904834343111</v>
      </c>
      <c r="AJ900" s="35">
        <f t="shared" si="7"/>
        <v>0.74594378394551242</v>
      </c>
      <c r="AK900" s="35">
        <f t="shared" si="8"/>
        <v>0.96052904834343111</v>
      </c>
      <c r="AL900" s="17">
        <f t="shared" si="9"/>
        <v>0.96508651361396391</v>
      </c>
      <c r="AM900" s="17">
        <f t="shared" si="10"/>
        <v>0.75024352346637602</v>
      </c>
      <c r="AN900" s="17">
        <f t="shared" si="11"/>
        <v>0.96508651361396391</v>
      </c>
      <c r="AO900" s="35">
        <f t="shared" si="12"/>
        <v>1.3577698927515796</v>
      </c>
      <c r="AP900" s="35">
        <f t="shared" si="13"/>
        <v>0.21906366238533001</v>
      </c>
      <c r="AQ900" s="35">
        <f t="shared" si="14"/>
        <v>1.3577698927515796</v>
      </c>
      <c r="AR900" s="17">
        <f t="shared" si="15"/>
        <v>1.3938437684584848</v>
      </c>
      <c r="AS900" s="17">
        <f t="shared" si="16"/>
        <v>0.26063824938019092</v>
      </c>
      <c r="AT900" s="17">
        <f t="shared" si="17"/>
        <v>1.3938437684584848</v>
      </c>
      <c r="AU900" s="17" t="b">
        <f>VLOOKUP(A900,'Centre for Cities Lookup'!A:H,8,FALSE)</f>
        <v>0</v>
      </c>
    </row>
    <row r="901" spans="1:47" ht="13.15" x14ac:dyDescent="0.4">
      <c r="A901" s="15" t="s">
        <v>2558</v>
      </c>
      <c r="B901" s="15" t="s">
        <v>2559</v>
      </c>
      <c r="C901" s="16">
        <v>5399</v>
      </c>
      <c r="D901" s="16">
        <v>383</v>
      </c>
      <c r="E901" s="34">
        <v>4010101.5860000001</v>
      </c>
      <c r="F901" s="34">
        <v>691801.1041</v>
      </c>
      <c r="G901" s="34">
        <v>4010101.5860000001</v>
      </c>
      <c r="H901" s="34">
        <v>2655825.46</v>
      </c>
      <c r="I901" s="16">
        <v>1881894.379</v>
      </c>
      <c r="J901" s="16">
        <v>399283.97070000001</v>
      </c>
      <c r="K901" s="16">
        <v>1881894.379</v>
      </c>
      <c r="L901" s="16">
        <v>1158974.784</v>
      </c>
      <c r="M901" s="34">
        <v>5153.0318299999999</v>
      </c>
      <c r="N901" s="34">
        <v>4541.2208410000003</v>
      </c>
      <c r="O901" s="34">
        <v>5153.0318299999999</v>
      </c>
      <c r="P901" s="34">
        <v>5346.1112739999999</v>
      </c>
      <c r="Q901" s="16">
        <v>367.28380040000002</v>
      </c>
      <c r="R901" s="16">
        <v>324.41615109999998</v>
      </c>
      <c r="S901" s="16">
        <v>367.28380040000002</v>
      </c>
      <c r="T901" s="16">
        <v>379.55885119999999</v>
      </c>
      <c r="U901" s="34">
        <v>4004948.5550000002</v>
      </c>
      <c r="V901" s="34">
        <v>687259.88320000004</v>
      </c>
      <c r="W901" s="34">
        <v>4004948.5550000002</v>
      </c>
      <c r="X901" s="34">
        <v>2650479.3489999999</v>
      </c>
      <c r="Y901" s="16">
        <v>1881527.095</v>
      </c>
      <c r="Z901" s="16">
        <v>398959.55459999997</v>
      </c>
      <c r="AA901" s="16">
        <v>1881527.095</v>
      </c>
      <c r="AB901" s="16">
        <v>1158595.2250000001</v>
      </c>
      <c r="AC901" s="35">
        <f t="shared" si="0"/>
        <v>1.5099266297417</v>
      </c>
      <c r="AD901" s="35">
        <f t="shared" si="1"/>
        <v>0.26048440099674319</v>
      </c>
      <c r="AE901" s="35">
        <f t="shared" si="2"/>
        <v>1.5099266297417</v>
      </c>
      <c r="AF901" s="17">
        <f t="shared" si="3"/>
        <v>1.6237578288847396</v>
      </c>
      <c r="AG901" s="17">
        <f t="shared" si="4"/>
        <v>0.34451480412881874</v>
      </c>
      <c r="AH901" s="17">
        <f t="shared" si="5"/>
        <v>1.6237578288847396</v>
      </c>
      <c r="AI901" s="35">
        <f t="shared" si="6"/>
        <v>0.96388413295117659</v>
      </c>
      <c r="AJ901" s="35">
        <f t="shared" si="7"/>
        <v>0.84944375607846734</v>
      </c>
      <c r="AK901" s="35">
        <f t="shared" si="8"/>
        <v>0.96388413295117659</v>
      </c>
      <c r="AL901" s="17">
        <f t="shared" si="9"/>
        <v>0.96765969029258148</v>
      </c>
      <c r="AM901" s="17">
        <f t="shared" si="10"/>
        <v>0.85471897197058433</v>
      </c>
      <c r="AN901" s="17">
        <f t="shared" si="11"/>
        <v>0.96765969029258148</v>
      </c>
      <c r="AO901" s="35">
        <f t="shared" si="12"/>
        <v>1.5110280170683195</v>
      </c>
      <c r="AP901" s="35">
        <f t="shared" si="13"/>
        <v>0.25929644894584691</v>
      </c>
      <c r="AQ901" s="35">
        <f t="shared" si="14"/>
        <v>1.5110280170683195</v>
      </c>
      <c r="AR901" s="17">
        <f t="shared" si="15"/>
        <v>1.6239727684014922</v>
      </c>
      <c r="AS901" s="17">
        <f t="shared" si="16"/>
        <v>0.34434765998625616</v>
      </c>
      <c r="AT901" s="17">
        <f t="shared" si="17"/>
        <v>1.6239727684014922</v>
      </c>
      <c r="AU901" s="17" t="b">
        <f>VLOOKUP(A901,'Centre for Cities Lookup'!A:H,8,FALSE)</f>
        <v>0</v>
      </c>
    </row>
    <row r="902" spans="1:47" ht="13.15" x14ac:dyDescent="0.4">
      <c r="A902" s="15" t="s">
        <v>2560</v>
      </c>
      <c r="B902" s="15" t="s">
        <v>2561</v>
      </c>
      <c r="C902" s="16">
        <v>5395</v>
      </c>
      <c r="D902" s="16">
        <v>968</v>
      </c>
      <c r="E902" s="34">
        <v>6735158.648</v>
      </c>
      <c r="F902" s="34">
        <v>1755677.4269999999</v>
      </c>
      <c r="G902" s="34">
        <v>6744131.3640000001</v>
      </c>
      <c r="H902" s="34">
        <v>6435821.6339999996</v>
      </c>
      <c r="I902" s="16">
        <v>3034172.0240000002</v>
      </c>
      <c r="J902" s="16">
        <v>868129.65430000005</v>
      </c>
      <c r="K902" s="16">
        <v>3042690.432</v>
      </c>
      <c r="L902" s="16">
        <v>2867400.8339999998</v>
      </c>
      <c r="M902" s="34">
        <v>5119.4584709999999</v>
      </c>
      <c r="N902" s="34">
        <v>4420.5843299999997</v>
      </c>
      <c r="O902" s="34">
        <v>5119.4584709999999</v>
      </c>
      <c r="P902" s="34">
        <v>5306.0347879999999</v>
      </c>
      <c r="Q902" s="16">
        <v>929.63532350000003</v>
      </c>
      <c r="R902" s="16">
        <v>835.36353450000001</v>
      </c>
      <c r="S902" s="16">
        <v>929.63532350000003</v>
      </c>
      <c r="T902" s="16">
        <v>955.86368149999998</v>
      </c>
      <c r="U902" s="34">
        <v>6730039.1890000002</v>
      </c>
      <c r="V902" s="34">
        <v>1751256.8430000001</v>
      </c>
      <c r="W902" s="34">
        <v>6739011.9050000003</v>
      </c>
      <c r="X902" s="34">
        <v>6430515.5999999996</v>
      </c>
      <c r="Y902" s="16">
        <v>3033242.389</v>
      </c>
      <c r="Z902" s="16">
        <v>867294.29070000001</v>
      </c>
      <c r="AA902" s="16">
        <v>3041760.7960000001</v>
      </c>
      <c r="AB902" s="16">
        <v>2866444.97</v>
      </c>
      <c r="AC902" s="35">
        <f t="shared" si="0"/>
        <v>1.0465110798625343</v>
      </c>
      <c r="AD902" s="35">
        <f t="shared" si="1"/>
        <v>0.27279771361668537</v>
      </c>
      <c r="AE902" s="35">
        <f t="shared" si="2"/>
        <v>1.0479052633110932</v>
      </c>
      <c r="AF902" s="17">
        <f t="shared" si="3"/>
        <v>1.058161101169576</v>
      </c>
      <c r="AG902" s="17">
        <f t="shared" si="4"/>
        <v>0.30275838801684613</v>
      </c>
      <c r="AH902" s="17">
        <f t="shared" si="5"/>
        <v>1.0611318780135364</v>
      </c>
      <c r="AI902" s="35">
        <f t="shared" si="6"/>
        <v>0.96483695933883495</v>
      </c>
      <c r="AJ902" s="35">
        <f t="shared" si="7"/>
        <v>0.83312388753980404</v>
      </c>
      <c r="AK902" s="35">
        <f t="shared" si="8"/>
        <v>0.96483695933883495</v>
      </c>
      <c r="AL902" s="17">
        <f t="shared" si="9"/>
        <v>0.97256056642005606</v>
      </c>
      <c r="AM902" s="17">
        <f t="shared" si="10"/>
        <v>0.8739358453174999</v>
      </c>
      <c r="AN902" s="17">
        <f t="shared" si="11"/>
        <v>0.97256056642005606</v>
      </c>
      <c r="AO902" s="35">
        <f t="shared" si="12"/>
        <v>1.0465784717169493</v>
      </c>
      <c r="AP902" s="35">
        <f t="shared" si="13"/>
        <v>0.27233536965527311</v>
      </c>
      <c r="AQ902" s="35">
        <f t="shared" si="14"/>
        <v>1.0479738055530106</v>
      </c>
      <c r="AR902" s="17">
        <f t="shared" si="15"/>
        <v>1.0581896463199849</v>
      </c>
      <c r="AS902" s="17">
        <f t="shared" si="16"/>
        <v>0.30256791941831696</v>
      </c>
      <c r="AT902" s="17">
        <f t="shared" si="17"/>
        <v>1.0611614134702889</v>
      </c>
      <c r="AU902" s="17" t="b">
        <f>VLOOKUP(A902,'Centre for Cities Lookup'!A:H,8,FALSE)</f>
        <v>0</v>
      </c>
    </row>
    <row r="903" spans="1:47" ht="13.15" x14ac:dyDescent="0.4">
      <c r="A903" s="15" t="s">
        <v>2562</v>
      </c>
      <c r="B903" s="15" t="s">
        <v>2563</v>
      </c>
      <c r="C903" s="16">
        <v>5369</v>
      </c>
      <c r="D903" s="16">
        <v>524</v>
      </c>
      <c r="E903" s="34">
        <v>2720729.2030000002</v>
      </c>
      <c r="F903" s="34">
        <v>283618.11379999999</v>
      </c>
      <c r="G903" s="34">
        <v>2720729.2030000002</v>
      </c>
      <c r="H903" s="34">
        <v>2289545.287</v>
      </c>
      <c r="I903" s="16">
        <v>1264051.1000000001</v>
      </c>
      <c r="J903" s="16">
        <v>127186.47870000001</v>
      </c>
      <c r="K903" s="16">
        <v>1264051.1000000001</v>
      </c>
      <c r="L903" s="16">
        <v>990086.13139999995</v>
      </c>
      <c r="M903" s="34">
        <v>5029.908437</v>
      </c>
      <c r="N903" s="34">
        <v>4062.6455169999999</v>
      </c>
      <c r="O903" s="34">
        <v>5029.908437</v>
      </c>
      <c r="P903" s="34">
        <v>5223.6283860000003</v>
      </c>
      <c r="Q903" s="16">
        <v>494.58569410000001</v>
      </c>
      <c r="R903" s="16">
        <v>411.55790469999999</v>
      </c>
      <c r="S903" s="16">
        <v>494.58569410000001</v>
      </c>
      <c r="T903" s="16">
        <v>511.46593730000001</v>
      </c>
      <c r="U903" s="34">
        <v>2715699.2940000002</v>
      </c>
      <c r="V903" s="34">
        <v>279555.46830000001</v>
      </c>
      <c r="W903" s="34">
        <v>2715699.2940000002</v>
      </c>
      <c r="X903" s="34">
        <v>2284321.6579999998</v>
      </c>
      <c r="Y903" s="16">
        <v>1263556.514</v>
      </c>
      <c r="Z903" s="16">
        <v>126774.92080000001</v>
      </c>
      <c r="AA903" s="16">
        <v>1263556.514</v>
      </c>
      <c r="AB903" s="16">
        <v>989574.6655</v>
      </c>
      <c r="AC903" s="35">
        <f t="shared" si="0"/>
        <v>1.1883273147940141</v>
      </c>
      <c r="AD903" s="35">
        <f t="shared" si="1"/>
        <v>0.12387530196951287</v>
      </c>
      <c r="AE903" s="35">
        <f t="shared" si="2"/>
        <v>1.1883273147940141</v>
      </c>
      <c r="AF903" s="17">
        <f t="shared" si="3"/>
        <v>1.2767082175089239</v>
      </c>
      <c r="AG903" s="17">
        <f t="shared" si="4"/>
        <v>0.12846001440314692</v>
      </c>
      <c r="AH903" s="17">
        <f t="shared" si="5"/>
        <v>1.2767082175089239</v>
      </c>
      <c r="AI903" s="35">
        <f t="shared" si="6"/>
        <v>0.96291467641166917</v>
      </c>
      <c r="AJ903" s="35">
        <f t="shared" si="7"/>
        <v>0.77774397732587852</v>
      </c>
      <c r="AK903" s="35">
        <f t="shared" si="8"/>
        <v>0.96291467641166917</v>
      </c>
      <c r="AL903" s="17">
        <f t="shared" si="9"/>
        <v>0.9669963491819028</v>
      </c>
      <c r="AM903" s="17">
        <f t="shared" si="10"/>
        <v>0.80466336990609988</v>
      </c>
      <c r="AN903" s="17">
        <f t="shared" si="11"/>
        <v>0.9669963491819028</v>
      </c>
      <c r="AO903" s="35">
        <f t="shared" si="12"/>
        <v>1.1888427728596183</v>
      </c>
      <c r="AP903" s="35">
        <f t="shared" si="13"/>
        <v>0.12238008045887906</v>
      </c>
      <c r="AQ903" s="35">
        <f t="shared" si="14"/>
        <v>1.1888427728596183</v>
      </c>
      <c r="AR903" s="17">
        <f t="shared" si="15"/>
        <v>1.2768682930676745</v>
      </c>
      <c r="AS903" s="17">
        <f t="shared" si="16"/>
        <v>0.12811051577997376</v>
      </c>
      <c r="AT903" s="17">
        <f t="shared" si="17"/>
        <v>1.2768682930676745</v>
      </c>
      <c r="AU903" s="17" t="b">
        <f>VLOOKUP(A903,'Centre for Cities Lookup'!A:H,8,FALSE)</f>
        <v>0</v>
      </c>
    </row>
    <row r="904" spans="1:47" ht="13.15" x14ac:dyDescent="0.4">
      <c r="A904" s="15" t="s">
        <v>2565</v>
      </c>
      <c r="B904" s="15" t="s">
        <v>2566</v>
      </c>
      <c r="C904" s="16">
        <v>5354</v>
      </c>
      <c r="D904" s="16">
        <v>1424</v>
      </c>
      <c r="E904" s="34">
        <v>1932806.415</v>
      </c>
      <c r="F904" s="34">
        <v>804762.78579999995</v>
      </c>
      <c r="G904" s="34">
        <v>1933027.233</v>
      </c>
      <c r="H904" s="34">
        <v>1664504.067</v>
      </c>
      <c r="I904" s="16">
        <v>896863.58990000002</v>
      </c>
      <c r="J904" s="16">
        <v>413488.44530000002</v>
      </c>
      <c r="K904" s="16">
        <v>897231.05169999995</v>
      </c>
      <c r="L904" s="16">
        <v>754310.72420000006</v>
      </c>
      <c r="M904" s="34">
        <v>5118.6195379999999</v>
      </c>
      <c r="N904" s="34">
        <v>4483.4883010000003</v>
      </c>
      <c r="O904" s="34">
        <v>5118.6195379999999</v>
      </c>
      <c r="P904" s="34">
        <v>5287.8463030000003</v>
      </c>
      <c r="Q904" s="16">
        <v>1378.1953410000001</v>
      </c>
      <c r="R904" s="16">
        <v>1260.0030059999999</v>
      </c>
      <c r="S904" s="16">
        <v>1378.1953410000001</v>
      </c>
      <c r="T904" s="16">
        <v>1411.0308299999999</v>
      </c>
      <c r="U904" s="34">
        <v>1927687.7960000001</v>
      </c>
      <c r="V904" s="34">
        <v>800279.29749999999</v>
      </c>
      <c r="W904" s="34">
        <v>1927908.6140000001</v>
      </c>
      <c r="X904" s="34">
        <v>1659216.2209999999</v>
      </c>
      <c r="Y904" s="16">
        <v>895485.39450000005</v>
      </c>
      <c r="Z904" s="16">
        <v>412228.4423</v>
      </c>
      <c r="AA904" s="16">
        <v>895852.85629999998</v>
      </c>
      <c r="AB904" s="16">
        <v>752899.69339999999</v>
      </c>
      <c r="AC904" s="35">
        <f t="shared" si="0"/>
        <v>1.1611905631949411</v>
      </c>
      <c r="AD904" s="35">
        <f t="shared" si="1"/>
        <v>0.48348502220872008</v>
      </c>
      <c r="AE904" s="35">
        <f t="shared" si="2"/>
        <v>1.1613232261330366</v>
      </c>
      <c r="AF904" s="17">
        <f t="shared" si="3"/>
        <v>1.1889842754803563</v>
      </c>
      <c r="AG904" s="17">
        <f t="shared" si="4"/>
        <v>0.54816726321706988</v>
      </c>
      <c r="AH904" s="17">
        <f t="shared" si="5"/>
        <v>1.1894714245930642</v>
      </c>
      <c r="AI904" s="35">
        <f t="shared" si="6"/>
        <v>0.96799703408474802</v>
      </c>
      <c r="AJ904" s="35">
        <f t="shared" si="7"/>
        <v>0.84788551786316924</v>
      </c>
      <c r="AK904" s="35">
        <f t="shared" si="8"/>
        <v>0.96799703408474802</v>
      </c>
      <c r="AL904" s="17">
        <f t="shared" si="9"/>
        <v>0.97672943191468053</v>
      </c>
      <c r="AM904" s="17">
        <f t="shared" si="10"/>
        <v>0.89296631881530186</v>
      </c>
      <c r="AN904" s="17">
        <f t="shared" si="11"/>
        <v>0.97672943191468053</v>
      </c>
      <c r="AO904" s="35">
        <f t="shared" si="12"/>
        <v>1.1618062622592937</v>
      </c>
      <c r="AP904" s="35">
        <f t="shared" si="13"/>
        <v>0.48232369438726697</v>
      </c>
      <c r="AQ904" s="35">
        <f t="shared" si="14"/>
        <v>1.1619393479880884</v>
      </c>
      <c r="AR904" s="17">
        <f t="shared" si="15"/>
        <v>1.1893820682222636</v>
      </c>
      <c r="AS904" s="17">
        <f t="shared" si="16"/>
        <v>0.54752106544024259</v>
      </c>
      <c r="AT904" s="17">
        <f t="shared" si="17"/>
        <v>1.1898701303150245</v>
      </c>
      <c r="AU904" s="17" t="b">
        <f>VLOOKUP(A904,'Centre for Cities Lookup'!A:H,8,FALSE)</f>
        <v>0</v>
      </c>
    </row>
    <row r="905" spans="1:47" ht="13.15" x14ac:dyDescent="0.4">
      <c r="A905" s="15" t="s">
        <v>2567</v>
      </c>
      <c r="B905" s="15" t="s">
        <v>2568</v>
      </c>
      <c r="C905" s="16">
        <v>5347</v>
      </c>
      <c r="D905" s="16">
        <v>875</v>
      </c>
      <c r="E905" s="34">
        <v>3872867.236</v>
      </c>
      <c r="F905" s="34">
        <v>587382.39339999994</v>
      </c>
      <c r="G905" s="34">
        <v>3872867.236</v>
      </c>
      <c r="H905" s="34">
        <v>2871081.0410000002</v>
      </c>
      <c r="I905" s="16">
        <v>1799495.4280000001</v>
      </c>
      <c r="J905" s="16">
        <v>284237.56439999997</v>
      </c>
      <c r="K905" s="16">
        <v>1799495.4280000001</v>
      </c>
      <c r="L905" s="16">
        <v>1256239.2590000001</v>
      </c>
      <c r="M905" s="34">
        <v>5054.6553979999999</v>
      </c>
      <c r="N905" s="34">
        <v>4340.5815919999995</v>
      </c>
      <c r="O905" s="34">
        <v>5054.6553979999999</v>
      </c>
      <c r="P905" s="34">
        <v>5266.4349359999997</v>
      </c>
      <c r="Q905" s="16">
        <v>823.6668512</v>
      </c>
      <c r="R905" s="16">
        <v>695.80913710000004</v>
      </c>
      <c r="S905" s="16">
        <v>823.6668512</v>
      </c>
      <c r="T905" s="16">
        <v>859.58301180000001</v>
      </c>
      <c r="U905" s="34">
        <v>3867812.5809999998</v>
      </c>
      <c r="V905" s="34">
        <v>583041.81180000002</v>
      </c>
      <c r="W905" s="34">
        <v>3867812.5809999998</v>
      </c>
      <c r="X905" s="34">
        <v>2865814.6060000001</v>
      </c>
      <c r="Y905" s="16">
        <v>1798671.7620000001</v>
      </c>
      <c r="Z905" s="16">
        <v>283541.75520000001</v>
      </c>
      <c r="AA905" s="16">
        <v>1798671.7620000001</v>
      </c>
      <c r="AB905" s="16">
        <v>1255379.676</v>
      </c>
      <c r="AC905" s="35">
        <f t="shared" si="0"/>
        <v>1.3489229947515089</v>
      </c>
      <c r="AD905" s="35">
        <f t="shared" si="1"/>
        <v>0.20458579364775231</v>
      </c>
      <c r="AE905" s="35">
        <f t="shared" si="2"/>
        <v>1.3489229947515089</v>
      </c>
      <c r="AF905" s="17">
        <f t="shared" si="3"/>
        <v>1.4324464190304371</v>
      </c>
      <c r="AG905" s="17">
        <f t="shared" si="4"/>
        <v>0.22626069227151893</v>
      </c>
      <c r="AH905" s="17">
        <f t="shared" si="5"/>
        <v>1.4324464190304371</v>
      </c>
      <c r="AI905" s="35">
        <f t="shared" si="6"/>
        <v>0.95978692596155912</v>
      </c>
      <c r="AJ905" s="35">
        <f t="shared" si="7"/>
        <v>0.82419732603718243</v>
      </c>
      <c r="AK905" s="35">
        <f t="shared" si="8"/>
        <v>0.95978692596155912</v>
      </c>
      <c r="AL905" s="17">
        <f t="shared" si="9"/>
        <v>0.95821676312007353</v>
      </c>
      <c r="AM905" s="17">
        <f t="shared" si="10"/>
        <v>0.80947288109259963</v>
      </c>
      <c r="AN905" s="17">
        <f t="shared" si="11"/>
        <v>0.95821676312007353</v>
      </c>
      <c r="AO905" s="35">
        <f t="shared" si="12"/>
        <v>1.3496381004207918</v>
      </c>
      <c r="AP905" s="35">
        <f t="shared" si="13"/>
        <v>0.20344714922567464</v>
      </c>
      <c r="AQ905" s="35">
        <f t="shared" si="14"/>
        <v>1.3496381004207918</v>
      </c>
      <c r="AR905" s="17">
        <f t="shared" si="15"/>
        <v>1.4327711340134841</v>
      </c>
      <c r="AS905" s="17">
        <f t="shared" si="16"/>
        <v>0.22586135542949479</v>
      </c>
      <c r="AT905" s="17">
        <f t="shared" si="17"/>
        <v>1.4327711340134841</v>
      </c>
      <c r="AU905" s="17" t="b">
        <f>VLOOKUP(A905,'Centre for Cities Lookup'!A:H,8,FALSE)</f>
        <v>0</v>
      </c>
    </row>
    <row r="906" spans="1:47" ht="13.15" x14ac:dyDescent="0.4">
      <c r="A906" s="15" t="s">
        <v>2569</v>
      </c>
      <c r="B906" s="15" t="s">
        <v>2570</v>
      </c>
      <c r="C906" s="16">
        <v>5339</v>
      </c>
      <c r="D906" s="16">
        <v>1340</v>
      </c>
      <c r="E906" s="34">
        <v>12455022.140000001</v>
      </c>
      <c r="F906" s="34">
        <v>3715077.736</v>
      </c>
      <c r="G906" s="34">
        <v>12456055.4</v>
      </c>
      <c r="H906" s="34">
        <v>10392563.220000001</v>
      </c>
      <c r="I906" s="16">
        <v>6335118.0710000005</v>
      </c>
      <c r="J906" s="16">
        <v>2185165.682</v>
      </c>
      <c r="K906" s="16">
        <v>6337265.6349999998</v>
      </c>
      <c r="L906" s="16">
        <v>5508839.7589999996</v>
      </c>
      <c r="M906" s="34">
        <v>5131.6243210000002</v>
      </c>
      <c r="N906" s="34">
        <v>4492.4032859999998</v>
      </c>
      <c r="O906" s="34">
        <v>5131.6243210000002</v>
      </c>
      <c r="P906" s="34">
        <v>5292.1766090000001</v>
      </c>
      <c r="Q906" s="16">
        <v>1285.672924</v>
      </c>
      <c r="R906" s="16">
        <v>1101.068714</v>
      </c>
      <c r="S906" s="16">
        <v>1285.672924</v>
      </c>
      <c r="T906" s="16">
        <v>1326.2814129999999</v>
      </c>
      <c r="U906" s="34">
        <v>12449890.52</v>
      </c>
      <c r="V906" s="34">
        <v>3710585.3330000001</v>
      </c>
      <c r="W906" s="34">
        <v>12450923.77</v>
      </c>
      <c r="X906" s="34">
        <v>10387271.039999999</v>
      </c>
      <c r="Y906" s="16">
        <v>6333832.398</v>
      </c>
      <c r="Z906" s="16">
        <v>2184064.6140000001</v>
      </c>
      <c r="AA906" s="16">
        <v>6335979.9620000003</v>
      </c>
      <c r="AB906" s="16">
        <v>5507513.4780000001</v>
      </c>
      <c r="AC906" s="35">
        <f t="shared" si="0"/>
        <v>1.1984552680931393</v>
      </c>
      <c r="AD906" s="35">
        <f t="shared" si="1"/>
        <v>0.35747463425101011</v>
      </c>
      <c r="AE906" s="35">
        <f t="shared" si="2"/>
        <v>1.1985546911111309</v>
      </c>
      <c r="AF906" s="17">
        <f t="shared" si="3"/>
        <v>1.1499913499299157</v>
      </c>
      <c r="AG906" s="17">
        <f t="shared" si="4"/>
        <v>0.39666531930430765</v>
      </c>
      <c r="AH906" s="17">
        <f t="shared" si="5"/>
        <v>1.1503811895502261</v>
      </c>
      <c r="AI906" s="35">
        <f t="shared" si="6"/>
        <v>0.96966233369329347</v>
      </c>
      <c r="AJ906" s="35">
        <f t="shared" si="7"/>
        <v>0.84887629758238092</v>
      </c>
      <c r="AK906" s="35">
        <f t="shared" si="8"/>
        <v>0.96966233369329347</v>
      </c>
      <c r="AL906" s="17">
        <f t="shared" si="9"/>
        <v>0.96938169486357717</v>
      </c>
      <c r="AM906" s="17">
        <f t="shared" si="10"/>
        <v>0.83019237335869989</v>
      </c>
      <c r="AN906" s="17">
        <f t="shared" si="11"/>
        <v>0.96938169486357717</v>
      </c>
      <c r="AO906" s="35">
        <f t="shared" si="12"/>
        <v>1.198571835861135</v>
      </c>
      <c r="AP906" s="35">
        <f t="shared" si="13"/>
        <v>0.35722427177562127</v>
      </c>
      <c r="AQ906" s="35">
        <f t="shared" si="14"/>
        <v>1.1986713085711491</v>
      </c>
      <c r="AR906" s="17">
        <f t="shared" si="15"/>
        <v>1.1500348430014318</v>
      </c>
      <c r="AS906" s="17">
        <f t="shared" si="16"/>
        <v>0.39656092040888147</v>
      </c>
      <c r="AT906" s="17">
        <f t="shared" si="17"/>
        <v>1.150424776500202</v>
      </c>
      <c r="AU906" s="17" t="b">
        <f>VLOOKUP(A906,'Centre for Cities Lookup'!A:H,8,FALSE)</f>
        <v>0</v>
      </c>
    </row>
    <row r="907" spans="1:47" ht="13.15" x14ac:dyDescent="0.4">
      <c r="A907" s="15" t="s">
        <v>2572</v>
      </c>
      <c r="B907" s="15" t="s">
        <v>2573</v>
      </c>
      <c r="C907" s="16">
        <v>5338</v>
      </c>
      <c r="D907" s="16">
        <v>1679</v>
      </c>
      <c r="E907" s="34">
        <v>9018599.6060000006</v>
      </c>
      <c r="F907" s="34">
        <v>2677147.5099999998</v>
      </c>
      <c r="G907" s="34">
        <v>9018599.6060000006</v>
      </c>
      <c r="H907" s="34">
        <v>6070959.5300000003</v>
      </c>
      <c r="I907" s="16">
        <v>4531670.1150000002</v>
      </c>
      <c r="J907" s="16">
        <v>1566418.8459999999</v>
      </c>
      <c r="K907" s="16">
        <v>4531670.1150000002</v>
      </c>
      <c r="L907" s="16">
        <v>3078673.23</v>
      </c>
      <c r="M907" s="34">
        <v>5074.0871999999999</v>
      </c>
      <c r="N907" s="34">
        <v>4507.7076550000002</v>
      </c>
      <c r="O907" s="34">
        <v>5074.0871999999999</v>
      </c>
      <c r="P907" s="34">
        <v>5273.3721969999997</v>
      </c>
      <c r="Q907" s="16">
        <v>1583.945056</v>
      </c>
      <c r="R907" s="16">
        <v>1313.19389</v>
      </c>
      <c r="S907" s="16">
        <v>1583.945056</v>
      </c>
      <c r="T907" s="16">
        <v>1647.7978949999999</v>
      </c>
      <c r="U907" s="34">
        <v>9013525.5189999994</v>
      </c>
      <c r="V907" s="34">
        <v>2672639.8020000001</v>
      </c>
      <c r="W907" s="34">
        <v>9013525.5189999994</v>
      </c>
      <c r="X907" s="34">
        <v>6065686.1579999998</v>
      </c>
      <c r="Y907" s="16">
        <v>4530086.17</v>
      </c>
      <c r="Z907" s="16">
        <v>1565105.652</v>
      </c>
      <c r="AA907" s="16">
        <v>4530086.17</v>
      </c>
      <c r="AB907" s="16">
        <v>3077025.432</v>
      </c>
      <c r="AC907" s="35">
        <f t="shared" si="0"/>
        <v>1.4855311687442594</v>
      </c>
      <c r="AD907" s="35">
        <f t="shared" si="1"/>
        <v>0.44097600993232111</v>
      </c>
      <c r="AE907" s="35">
        <f t="shared" si="2"/>
        <v>1.4855311687442594</v>
      </c>
      <c r="AF907" s="17">
        <f t="shared" si="3"/>
        <v>1.47195553943216</v>
      </c>
      <c r="AG907" s="17">
        <f t="shared" si="4"/>
        <v>0.50879672150200883</v>
      </c>
      <c r="AH907" s="17">
        <f t="shared" si="5"/>
        <v>1.47195553943216</v>
      </c>
      <c r="AI907" s="35">
        <f t="shared" si="6"/>
        <v>0.96220919185007037</v>
      </c>
      <c r="AJ907" s="35">
        <f t="shared" si="7"/>
        <v>0.85480551848102382</v>
      </c>
      <c r="AK907" s="35">
        <f t="shared" si="8"/>
        <v>0.96220919185007037</v>
      </c>
      <c r="AL907" s="17">
        <f t="shared" si="9"/>
        <v>0.96124959305157998</v>
      </c>
      <c r="AM907" s="17">
        <f t="shared" si="10"/>
        <v>0.7969386864643373</v>
      </c>
      <c r="AN907" s="17">
        <f t="shared" si="11"/>
        <v>0.96124959305157998</v>
      </c>
      <c r="AO907" s="35">
        <f t="shared" si="12"/>
        <v>1.4859861331783726</v>
      </c>
      <c r="AP907" s="35">
        <f t="shared" si="13"/>
        <v>0.44061623572051617</v>
      </c>
      <c r="AQ907" s="35">
        <f t="shared" si="14"/>
        <v>1.4859861331783726</v>
      </c>
      <c r="AR907" s="17">
        <f t="shared" si="15"/>
        <v>1.4722290309623933</v>
      </c>
      <c r="AS907" s="17">
        <f t="shared" si="16"/>
        <v>0.5086424167065513</v>
      </c>
      <c r="AT907" s="17">
        <f t="shared" si="17"/>
        <v>1.4722290309623933</v>
      </c>
      <c r="AU907" s="17" t="b">
        <f>VLOOKUP(A907,'Centre for Cities Lookup'!A:H,8,FALSE)</f>
        <v>0</v>
      </c>
    </row>
    <row r="908" spans="1:47" ht="13.15" x14ac:dyDescent="0.4">
      <c r="A908" s="15" t="s">
        <v>2574</v>
      </c>
      <c r="B908" s="15" t="s">
        <v>2575</v>
      </c>
      <c r="C908" s="16">
        <v>5337</v>
      </c>
      <c r="D908" s="16">
        <v>2753</v>
      </c>
      <c r="E908" s="34">
        <v>1012912.4350000001</v>
      </c>
      <c r="F908" s="34">
        <v>92937.117440000002</v>
      </c>
      <c r="G908" s="34">
        <v>1012912.4350000001</v>
      </c>
      <c r="H908" s="34">
        <v>899850.1202</v>
      </c>
      <c r="I908" s="16">
        <v>445186.39630000002</v>
      </c>
      <c r="J908" s="16">
        <v>41208.607750000003</v>
      </c>
      <c r="K908" s="16">
        <v>445186.39630000002</v>
      </c>
      <c r="L908" s="16">
        <v>379486.2157</v>
      </c>
      <c r="M908" s="34">
        <v>5034.0801369999999</v>
      </c>
      <c r="N908" s="34">
        <v>4317.6231289999996</v>
      </c>
      <c r="O908" s="34">
        <v>5034.0801369999999</v>
      </c>
      <c r="P908" s="34">
        <v>5253.7648429999999</v>
      </c>
      <c r="Q908" s="16">
        <v>2644.1625039999999</v>
      </c>
      <c r="R908" s="16">
        <v>2435.0676979999998</v>
      </c>
      <c r="S908" s="16">
        <v>2644.1625039999999</v>
      </c>
      <c r="T908" s="16">
        <v>2728.084957</v>
      </c>
      <c r="U908" s="34">
        <v>1007878.355</v>
      </c>
      <c r="V908" s="34">
        <v>88619.494309999995</v>
      </c>
      <c r="W908" s="34">
        <v>1007878.355</v>
      </c>
      <c r="X908" s="34">
        <v>894596.3554</v>
      </c>
      <c r="Y908" s="16">
        <v>442542.23379999999</v>
      </c>
      <c r="Z908" s="16">
        <v>38773.540050000003</v>
      </c>
      <c r="AA908" s="16">
        <v>442542.23379999999</v>
      </c>
      <c r="AB908" s="16">
        <v>376758.13069999998</v>
      </c>
      <c r="AC908" s="35">
        <f t="shared" si="0"/>
        <v>1.1256457183946043</v>
      </c>
      <c r="AD908" s="35">
        <f t="shared" si="1"/>
        <v>0.10328066347242791</v>
      </c>
      <c r="AE908" s="35">
        <f t="shared" si="2"/>
        <v>1.1256457183946043</v>
      </c>
      <c r="AF908" s="17">
        <f t="shared" si="3"/>
        <v>1.1731292939818894</v>
      </c>
      <c r="AG908" s="17">
        <f t="shared" si="4"/>
        <v>0.10859052594041298</v>
      </c>
      <c r="AH908" s="17">
        <f t="shared" si="5"/>
        <v>1.1731292939818894</v>
      </c>
      <c r="AI908" s="35">
        <f t="shared" si="6"/>
        <v>0.95818527997256997</v>
      </c>
      <c r="AJ908" s="35">
        <f t="shared" si="7"/>
        <v>0.82181507129172426</v>
      </c>
      <c r="AK908" s="35">
        <f t="shared" si="8"/>
        <v>0.95818527997256997</v>
      </c>
      <c r="AL908" s="17">
        <f t="shared" si="9"/>
        <v>0.96923759548445754</v>
      </c>
      <c r="AM908" s="17">
        <f t="shared" si="10"/>
        <v>0.89259232625870155</v>
      </c>
      <c r="AN908" s="17">
        <f t="shared" si="11"/>
        <v>0.96923759548445754</v>
      </c>
      <c r="AO908" s="35">
        <f t="shared" si="12"/>
        <v>1.1266291762940934</v>
      </c>
      <c r="AP908" s="35">
        <f t="shared" si="13"/>
        <v>9.9060871168400469E-2</v>
      </c>
      <c r="AQ908" s="35">
        <f t="shared" si="14"/>
        <v>1.1266291762940934</v>
      </c>
      <c r="AR908" s="17">
        <f t="shared" si="15"/>
        <v>1.1746056627305588</v>
      </c>
      <c r="AS908" s="17">
        <f t="shared" si="16"/>
        <v>0.10291361191850187</v>
      </c>
      <c r="AT908" s="17">
        <f t="shared" si="17"/>
        <v>1.1746056627305588</v>
      </c>
      <c r="AU908" s="17" t="b">
        <f>VLOOKUP(A908,'Centre for Cities Lookup'!A:H,8,FALSE)</f>
        <v>0</v>
      </c>
    </row>
    <row r="909" spans="1:47" ht="13.15" x14ac:dyDescent="0.4">
      <c r="A909" s="15" t="s">
        <v>2576</v>
      </c>
      <c r="B909" s="15" t="s">
        <v>2577</v>
      </c>
      <c r="C909" s="16">
        <v>5310</v>
      </c>
      <c r="D909" s="16">
        <v>387</v>
      </c>
      <c r="E909" s="34">
        <v>8208665.6670000004</v>
      </c>
      <c r="F909" s="34">
        <v>2295861.111</v>
      </c>
      <c r="G909" s="34">
        <v>8241759.2829999998</v>
      </c>
      <c r="H909" s="34">
        <v>6724711.659</v>
      </c>
      <c r="I909" s="16">
        <v>3755648.8509999998</v>
      </c>
      <c r="J909" s="16">
        <v>1203107.28</v>
      </c>
      <c r="K909" s="16">
        <v>3811875.852</v>
      </c>
      <c r="L909" s="16">
        <v>3011235.9569999999</v>
      </c>
      <c r="M909" s="34">
        <v>5055.6133559999998</v>
      </c>
      <c r="N909" s="34">
        <v>4452.8734530000002</v>
      </c>
      <c r="O909" s="34">
        <v>5055.6133559999998</v>
      </c>
      <c r="P909" s="34">
        <v>5257.9028689999996</v>
      </c>
      <c r="Q909" s="16">
        <v>366.99220250000002</v>
      </c>
      <c r="R909" s="16">
        <v>315.37765860000002</v>
      </c>
      <c r="S909" s="16">
        <v>366.99220250000002</v>
      </c>
      <c r="T909" s="16">
        <v>382.62053359999999</v>
      </c>
      <c r="U909" s="34">
        <v>8203610.0539999995</v>
      </c>
      <c r="V909" s="34">
        <v>2291408.2370000002</v>
      </c>
      <c r="W909" s="34">
        <v>8236703.6699999999</v>
      </c>
      <c r="X909" s="34">
        <v>6719453.7560000001</v>
      </c>
      <c r="Y909" s="16">
        <v>3755281.8590000002</v>
      </c>
      <c r="Z909" s="16">
        <v>1202791.902</v>
      </c>
      <c r="AA909" s="16">
        <v>3811508.86</v>
      </c>
      <c r="AB909" s="16">
        <v>3010853.3369999998</v>
      </c>
      <c r="AC909" s="35">
        <f t="shared" si="0"/>
        <v>1.2206717675417287</v>
      </c>
      <c r="AD909" s="35">
        <f t="shared" si="1"/>
        <v>0.3414066249111723</v>
      </c>
      <c r="AE909" s="35">
        <f t="shared" si="2"/>
        <v>1.2255929623346249</v>
      </c>
      <c r="AF909" s="17">
        <f t="shared" si="3"/>
        <v>1.2472117444896729</v>
      </c>
      <c r="AG909" s="17">
        <f t="shared" si="4"/>
        <v>0.39953935765253618</v>
      </c>
      <c r="AH909" s="17">
        <f t="shared" si="5"/>
        <v>1.2658841440634405</v>
      </c>
      <c r="AI909" s="35">
        <f t="shared" si="6"/>
        <v>0.96152657855422252</v>
      </c>
      <c r="AJ909" s="35">
        <f t="shared" si="7"/>
        <v>0.84689153906848269</v>
      </c>
      <c r="AK909" s="35">
        <f t="shared" si="8"/>
        <v>0.96152657855422252</v>
      </c>
      <c r="AL909" s="17">
        <f t="shared" si="9"/>
        <v>0.95915448929790537</v>
      </c>
      <c r="AM909" s="17">
        <f t="shared" si="10"/>
        <v>0.8242570142085025</v>
      </c>
      <c r="AN909" s="17">
        <f t="shared" si="11"/>
        <v>0.95915448929790537</v>
      </c>
      <c r="AO909" s="35">
        <f t="shared" si="12"/>
        <v>1.2208745460410011</v>
      </c>
      <c r="AP909" s="35">
        <f t="shared" si="13"/>
        <v>0.34101108813405162</v>
      </c>
      <c r="AQ909" s="35">
        <f t="shared" si="14"/>
        <v>1.2257995916178754</v>
      </c>
      <c r="AR909" s="17">
        <f t="shared" si="15"/>
        <v>1.2472483507754468</v>
      </c>
      <c r="AS909" s="17">
        <f t="shared" si="16"/>
        <v>0.39948538416635604</v>
      </c>
      <c r="AT909" s="17">
        <f t="shared" si="17"/>
        <v>1.2659231232424524</v>
      </c>
      <c r="AU909" s="17" t="b">
        <f>VLOOKUP(A909,'Centre for Cities Lookup'!A:H,8,FALSE)</f>
        <v>0</v>
      </c>
    </row>
    <row r="910" spans="1:47" ht="13.15" x14ac:dyDescent="0.4">
      <c r="A910" s="15" t="s">
        <v>2579</v>
      </c>
      <c r="B910" s="15" t="s">
        <v>2580</v>
      </c>
      <c r="C910" s="16">
        <v>5302</v>
      </c>
      <c r="D910" s="16">
        <v>1230</v>
      </c>
      <c r="E910" s="34">
        <v>7447939.8360000001</v>
      </c>
      <c r="F910" s="34">
        <v>3332146.51</v>
      </c>
      <c r="G910" s="34">
        <v>7449053.2199999997</v>
      </c>
      <c r="H910" s="34">
        <v>6626175.7060000002</v>
      </c>
      <c r="I910" s="16">
        <v>3694579.4929999998</v>
      </c>
      <c r="J910" s="16">
        <v>1937883.3940000001</v>
      </c>
      <c r="K910" s="16">
        <v>3696001.3739999998</v>
      </c>
      <c r="L910" s="16">
        <v>3309881.81</v>
      </c>
      <c r="M910" s="34">
        <v>5089.1150850000004</v>
      </c>
      <c r="N910" s="34">
        <v>4444.7143729999998</v>
      </c>
      <c r="O910" s="34">
        <v>5089.1150850000004</v>
      </c>
      <c r="P910" s="34">
        <v>5239.4757879999997</v>
      </c>
      <c r="Q910" s="16">
        <v>1190.5693100000001</v>
      </c>
      <c r="R910" s="16">
        <v>1079.9096959999999</v>
      </c>
      <c r="S910" s="16">
        <v>1190.5693100000001</v>
      </c>
      <c r="T910" s="16">
        <v>1217.8785989999999</v>
      </c>
      <c r="U910" s="34">
        <v>7442850.7209999999</v>
      </c>
      <c r="V910" s="34">
        <v>3327701.7960000001</v>
      </c>
      <c r="W910" s="34">
        <v>7443964.1050000004</v>
      </c>
      <c r="X910" s="34">
        <v>6620936.2300000004</v>
      </c>
      <c r="Y910" s="16">
        <v>3693388.923</v>
      </c>
      <c r="Z910" s="16">
        <v>1936803.4839999999</v>
      </c>
      <c r="AA910" s="16">
        <v>3694810.8050000002</v>
      </c>
      <c r="AB910" s="16">
        <v>3308663.932</v>
      </c>
      <c r="AC910" s="35">
        <f t="shared" si="0"/>
        <v>1.1240178598427284</v>
      </c>
      <c r="AD910" s="35">
        <f t="shared" si="1"/>
        <v>0.50287626797803475</v>
      </c>
      <c r="AE910" s="35">
        <f t="shared" si="2"/>
        <v>1.1241858879858686</v>
      </c>
      <c r="AF910" s="17">
        <f t="shared" si="3"/>
        <v>1.1162270150667404</v>
      </c>
      <c r="AG910" s="17">
        <f t="shared" si="4"/>
        <v>0.58548416688026694</v>
      </c>
      <c r="AH910" s="17">
        <f t="shared" si="5"/>
        <v>1.1166566017050621</v>
      </c>
      <c r="AI910" s="35">
        <f t="shared" si="6"/>
        <v>0.97130233842393709</v>
      </c>
      <c r="AJ910" s="35">
        <f t="shared" si="7"/>
        <v>0.84831279937961612</v>
      </c>
      <c r="AK910" s="35">
        <f t="shared" si="8"/>
        <v>0.97130233842393709</v>
      </c>
      <c r="AL910" s="17">
        <f t="shared" si="9"/>
        <v>0.97757634543999417</v>
      </c>
      <c r="AM910" s="17">
        <f t="shared" si="10"/>
        <v>0.8867137470735702</v>
      </c>
      <c r="AN910" s="17">
        <f t="shared" si="11"/>
        <v>0.97757634543999417</v>
      </c>
      <c r="AO910" s="35">
        <f t="shared" si="12"/>
        <v>1.1241387112710493</v>
      </c>
      <c r="AP910" s="35">
        <f t="shared" si="13"/>
        <v>0.50260290696078791</v>
      </c>
      <c r="AQ910" s="35">
        <f t="shared" si="14"/>
        <v>1.1243068723832128</v>
      </c>
      <c r="AR910" s="17">
        <f t="shared" si="15"/>
        <v>1.1162780502664844</v>
      </c>
      <c r="AS910" s="17">
        <f t="shared" si="16"/>
        <v>0.5853732877697414</v>
      </c>
      <c r="AT910" s="17">
        <f t="shared" si="17"/>
        <v>1.1167077953325362</v>
      </c>
      <c r="AU910" s="17" t="b">
        <f>VLOOKUP(A910,'Centre for Cities Lookup'!A:H,8,FALSE)</f>
        <v>0</v>
      </c>
    </row>
    <row r="911" spans="1:47" ht="13.15" x14ac:dyDescent="0.4">
      <c r="A911" s="15" t="s">
        <v>2582</v>
      </c>
      <c r="B911" s="15" t="s">
        <v>2583</v>
      </c>
      <c r="C911" s="16">
        <v>5291</v>
      </c>
      <c r="D911" s="16">
        <v>777</v>
      </c>
      <c r="E911" s="34">
        <v>8457170.7929999996</v>
      </c>
      <c r="F911" s="34">
        <v>2414512.389</v>
      </c>
      <c r="G911" s="34">
        <v>8507386.3570000008</v>
      </c>
      <c r="H911" s="34">
        <v>6679294.7520000003</v>
      </c>
      <c r="I911" s="16">
        <v>3874980.5729999999</v>
      </c>
      <c r="J911" s="16">
        <v>1272376.8030000001</v>
      </c>
      <c r="K911" s="16">
        <v>3949094.9539999999</v>
      </c>
      <c r="L911" s="16">
        <v>2996944.62</v>
      </c>
      <c r="M911" s="34">
        <v>5006.250935</v>
      </c>
      <c r="N911" s="34">
        <v>4337.0278719999997</v>
      </c>
      <c r="O911" s="34">
        <v>5006.250935</v>
      </c>
      <c r="P911" s="34">
        <v>5225.1357829999997</v>
      </c>
      <c r="Q911" s="16">
        <v>734.08933490000004</v>
      </c>
      <c r="R911" s="16">
        <v>631.81200790000003</v>
      </c>
      <c r="S911" s="16">
        <v>734.08933490000004</v>
      </c>
      <c r="T911" s="16">
        <v>767.52923339999995</v>
      </c>
      <c r="U911" s="34">
        <v>8452164.5419999994</v>
      </c>
      <c r="V911" s="34">
        <v>2410175.361</v>
      </c>
      <c r="W911" s="34">
        <v>8502380.1060000006</v>
      </c>
      <c r="X911" s="34">
        <v>6674069.6169999996</v>
      </c>
      <c r="Y911" s="16">
        <v>3874246.4840000002</v>
      </c>
      <c r="Z911" s="16">
        <v>1271744.9909999999</v>
      </c>
      <c r="AA911" s="16">
        <v>3948360.8640000001</v>
      </c>
      <c r="AB911" s="16">
        <v>2996177.09</v>
      </c>
      <c r="AC911" s="35">
        <f t="shared" si="0"/>
        <v>1.2661772098719921</v>
      </c>
      <c r="AD911" s="35">
        <f t="shared" si="1"/>
        <v>0.36149211535798981</v>
      </c>
      <c r="AE911" s="35">
        <f t="shared" si="2"/>
        <v>1.2736953036026162</v>
      </c>
      <c r="AF911" s="17">
        <f t="shared" si="3"/>
        <v>1.2929770363924842</v>
      </c>
      <c r="AG911" s="17">
        <f t="shared" si="4"/>
        <v>0.42455799633694935</v>
      </c>
      <c r="AH911" s="17">
        <f t="shared" si="5"/>
        <v>1.3177070165547469</v>
      </c>
      <c r="AI911" s="35">
        <f t="shared" si="6"/>
        <v>0.95810925168449357</v>
      </c>
      <c r="AJ911" s="35">
        <f t="shared" si="7"/>
        <v>0.83003161106559897</v>
      </c>
      <c r="AK911" s="35">
        <f t="shared" si="8"/>
        <v>0.95810925168449357</v>
      </c>
      <c r="AL911" s="17">
        <f t="shared" si="9"/>
        <v>0.95643175915024381</v>
      </c>
      <c r="AM911" s="17">
        <f t="shared" si="10"/>
        <v>0.82317647381481496</v>
      </c>
      <c r="AN911" s="17">
        <f t="shared" si="11"/>
        <v>0.95643175915024381</v>
      </c>
      <c r="AO911" s="35">
        <f t="shared" si="12"/>
        <v>1.2664183964265052</v>
      </c>
      <c r="AP911" s="35">
        <f t="shared" si="13"/>
        <v>0.36112529525626613</v>
      </c>
      <c r="AQ911" s="35">
        <f t="shared" si="14"/>
        <v>1.2739423760793536</v>
      </c>
      <c r="AR911" s="17">
        <f t="shared" si="15"/>
        <v>1.2930632494756844</v>
      </c>
      <c r="AS911" s="17">
        <f t="shared" si="16"/>
        <v>0.42445588254598127</v>
      </c>
      <c r="AT911" s="17">
        <f t="shared" si="17"/>
        <v>1.3177995643775515</v>
      </c>
      <c r="AU911" s="17" t="b">
        <f>VLOOKUP(A911,'Centre for Cities Lookup'!A:H,8,FALSE)</f>
        <v>0</v>
      </c>
    </row>
    <row r="912" spans="1:47" ht="13.15" x14ac:dyDescent="0.4">
      <c r="A912" s="15" t="s">
        <v>2584</v>
      </c>
      <c r="B912" s="15" t="s">
        <v>2585</v>
      </c>
      <c r="C912" s="16">
        <v>5287</v>
      </c>
      <c r="D912" s="16">
        <v>665</v>
      </c>
      <c r="E912" s="34">
        <v>10424058.949999999</v>
      </c>
      <c r="F912" s="34">
        <v>2511538.1430000002</v>
      </c>
      <c r="G912" s="34">
        <v>10424059.65</v>
      </c>
      <c r="H912" s="34">
        <v>7630337.4450000003</v>
      </c>
      <c r="I912" s="16">
        <v>4886783.6469999999</v>
      </c>
      <c r="J912" s="16">
        <v>1347494.6410000001</v>
      </c>
      <c r="K912" s="16">
        <v>4886783.784</v>
      </c>
      <c r="L912" s="16">
        <v>3481075.4010000001</v>
      </c>
      <c r="M912" s="34">
        <v>5048.9306900000001</v>
      </c>
      <c r="N912" s="34">
        <v>4283.6973280000002</v>
      </c>
      <c r="O912" s="34">
        <v>5048.9306900000001</v>
      </c>
      <c r="P912" s="34">
        <v>5212.7387980000003</v>
      </c>
      <c r="Q912" s="16">
        <v>640.97160250000002</v>
      </c>
      <c r="R912" s="16">
        <v>565.72905990000004</v>
      </c>
      <c r="S912" s="16">
        <v>640.97160250000002</v>
      </c>
      <c r="T912" s="16">
        <v>657.61854819999996</v>
      </c>
      <c r="U912" s="34">
        <v>10419010.02</v>
      </c>
      <c r="V912" s="34">
        <v>2507254.446</v>
      </c>
      <c r="W912" s="34">
        <v>10419010.720000001</v>
      </c>
      <c r="X912" s="34">
        <v>7625124.7060000002</v>
      </c>
      <c r="Y912" s="16">
        <v>4886142.676</v>
      </c>
      <c r="Z912" s="16">
        <v>1346928.912</v>
      </c>
      <c r="AA912" s="16">
        <v>4886142.8130000001</v>
      </c>
      <c r="AB912" s="16">
        <v>3480417.7820000001</v>
      </c>
      <c r="AC912" s="35">
        <f t="shared" si="0"/>
        <v>1.3661334148243556</v>
      </c>
      <c r="AD912" s="35">
        <f t="shared" si="1"/>
        <v>0.32915164776175898</v>
      </c>
      <c r="AE912" s="35">
        <f t="shared" si="2"/>
        <v>1.3661335065634177</v>
      </c>
      <c r="AF912" s="17">
        <f t="shared" si="3"/>
        <v>1.4038143631120961</v>
      </c>
      <c r="AG912" s="17">
        <f t="shared" si="4"/>
        <v>0.38709148345735589</v>
      </c>
      <c r="AH912" s="17">
        <f t="shared" si="5"/>
        <v>1.4038144024677506</v>
      </c>
      <c r="AI912" s="35">
        <f t="shared" si="6"/>
        <v>0.96857542371721195</v>
      </c>
      <c r="AJ912" s="35">
        <f t="shared" si="7"/>
        <v>0.82177478941464499</v>
      </c>
      <c r="AK912" s="35">
        <f t="shared" si="8"/>
        <v>0.96857542371721195</v>
      </c>
      <c r="AL912" s="17">
        <f t="shared" si="9"/>
        <v>0.97468601555481504</v>
      </c>
      <c r="AM912" s="17">
        <f t="shared" si="10"/>
        <v>0.86026931790242966</v>
      </c>
      <c r="AN912" s="17">
        <f t="shared" si="11"/>
        <v>0.97468601555481504</v>
      </c>
      <c r="AO912" s="35">
        <f t="shared" si="12"/>
        <v>1.3664051962063739</v>
      </c>
      <c r="AP912" s="35">
        <f t="shared" si="13"/>
        <v>0.32881487748352634</v>
      </c>
      <c r="AQ912" s="35">
        <f t="shared" si="14"/>
        <v>1.3664052880081514</v>
      </c>
      <c r="AR912" s="17">
        <f t="shared" si="15"/>
        <v>1.4038954464806259</v>
      </c>
      <c r="AS912" s="17">
        <f t="shared" si="16"/>
        <v>0.38700207744197762</v>
      </c>
      <c r="AT912" s="17">
        <f t="shared" si="17"/>
        <v>1.4038954858437165</v>
      </c>
      <c r="AU912" s="17" t="b">
        <f>VLOOKUP(A912,'Centre for Cities Lookup'!A:H,8,FALSE)</f>
        <v>0</v>
      </c>
    </row>
    <row r="913" spans="1:47" ht="13.15" x14ac:dyDescent="0.4">
      <c r="A913" s="15" t="s">
        <v>2587</v>
      </c>
      <c r="B913" s="15" t="s">
        <v>2588</v>
      </c>
      <c r="C913" s="16">
        <v>5284</v>
      </c>
      <c r="D913" s="16">
        <v>887</v>
      </c>
      <c r="E913" s="34">
        <v>10145153.539999999</v>
      </c>
      <c r="F913" s="34">
        <v>1970430.7949999999</v>
      </c>
      <c r="G913" s="34">
        <v>10145153.539999999</v>
      </c>
      <c r="H913" s="34">
        <v>6826382.142</v>
      </c>
      <c r="I913" s="16">
        <v>4675568.8269999996</v>
      </c>
      <c r="J913" s="16">
        <v>1036716.603</v>
      </c>
      <c r="K913" s="16">
        <v>4675568.8269999996</v>
      </c>
      <c r="L913" s="16">
        <v>3054667.1910000001</v>
      </c>
      <c r="M913" s="34">
        <v>5076.2224100000003</v>
      </c>
      <c r="N913" s="34">
        <v>4611.5279330000003</v>
      </c>
      <c r="O913" s="34">
        <v>5076.2224100000003</v>
      </c>
      <c r="P913" s="34">
        <v>5240.4397449999997</v>
      </c>
      <c r="Q913" s="16">
        <v>853.11191410000004</v>
      </c>
      <c r="R913" s="16">
        <v>781.2731086</v>
      </c>
      <c r="S913" s="16">
        <v>853.11191410000004</v>
      </c>
      <c r="T913" s="16">
        <v>880.29935469999998</v>
      </c>
      <c r="U913" s="34">
        <v>10140077.32</v>
      </c>
      <c r="V913" s="34">
        <v>1965819.267</v>
      </c>
      <c r="W913" s="34">
        <v>10140077.32</v>
      </c>
      <c r="X913" s="34">
        <v>6821141.7019999996</v>
      </c>
      <c r="Y913" s="16">
        <v>4674715.7149999999</v>
      </c>
      <c r="Z913" s="16">
        <v>1035935.33</v>
      </c>
      <c r="AA913" s="16">
        <v>4674715.7149999999</v>
      </c>
      <c r="AB913" s="16">
        <v>3053786.892</v>
      </c>
      <c r="AC913" s="35">
        <f t="shared" si="0"/>
        <v>1.486168416734382</v>
      </c>
      <c r="AD913" s="35">
        <f t="shared" si="1"/>
        <v>0.28864935393474783</v>
      </c>
      <c r="AE913" s="35">
        <f t="shared" si="2"/>
        <v>1.486168416734382</v>
      </c>
      <c r="AF913" s="17">
        <f t="shared" si="3"/>
        <v>1.5306311734305067</v>
      </c>
      <c r="AG913" s="17">
        <f t="shared" si="4"/>
        <v>0.33938774281351819</v>
      </c>
      <c r="AH913" s="17">
        <f t="shared" si="5"/>
        <v>1.5306311734305067</v>
      </c>
      <c r="AI913" s="35">
        <f t="shared" si="6"/>
        <v>0.96866344372021795</v>
      </c>
      <c r="AJ913" s="35">
        <f t="shared" si="7"/>
        <v>0.87998873327375704</v>
      </c>
      <c r="AK913" s="35">
        <f t="shared" si="8"/>
        <v>0.96866344372021795</v>
      </c>
      <c r="AL913" s="17">
        <f t="shared" si="9"/>
        <v>0.96911568723202657</v>
      </c>
      <c r="AM913" s="17">
        <f t="shared" si="10"/>
        <v>0.88750844179165911</v>
      </c>
      <c r="AN913" s="17">
        <f t="shared" si="11"/>
        <v>0.96911568723202657</v>
      </c>
      <c r="AO913" s="35">
        <f t="shared" si="12"/>
        <v>1.48656599774593</v>
      </c>
      <c r="AP913" s="35">
        <f t="shared" si="13"/>
        <v>0.2881950489935739</v>
      </c>
      <c r="AQ913" s="35">
        <f t="shared" si="14"/>
        <v>1.48656599774593</v>
      </c>
      <c r="AR913" s="17">
        <f t="shared" si="15"/>
        <v>1.5307930383899231</v>
      </c>
      <c r="AS913" s="17">
        <f t="shared" si="16"/>
        <v>0.33922973889037178</v>
      </c>
      <c r="AT913" s="17">
        <f t="shared" si="17"/>
        <v>1.5307930383899231</v>
      </c>
      <c r="AU913" s="17" t="b">
        <f>VLOOKUP(A913,'Centre for Cities Lookup'!A:H,8,FALSE)</f>
        <v>0</v>
      </c>
    </row>
    <row r="914" spans="1:47" ht="13.15" x14ac:dyDescent="0.4">
      <c r="A914" s="15" t="s">
        <v>2589</v>
      </c>
      <c r="B914" s="15" t="s">
        <v>2590</v>
      </c>
      <c r="C914" s="16">
        <v>5274</v>
      </c>
      <c r="D914" s="16">
        <v>3214</v>
      </c>
      <c r="E914" s="34">
        <v>2484881.301</v>
      </c>
      <c r="F914" s="34">
        <v>312196.11210000003</v>
      </c>
      <c r="G914" s="34">
        <v>2484881.301</v>
      </c>
      <c r="H914" s="34">
        <v>1894745.764</v>
      </c>
      <c r="I914" s="16">
        <v>1172444.32</v>
      </c>
      <c r="J914" s="16">
        <v>158958.8316</v>
      </c>
      <c r="K914" s="16">
        <v>1172444.32</v>
      </c>
      <c r="L914" s="16">
        <v>836621.37179999996</v>
      </c>
      <c r="M914" s="34">
        <v>5050.6679910000003</v>
      </c>
      <c r="N914" s="34">
        <v>4565.2898850000001</v>
      </c>
      <c r="O914" s="34">
        <v>5050.6679910000003</v>
      </c>
      <c r="P914" s="34">
        <v>5225.0527169999996</v>
      </c>
      <c r="Q914" s="16">
        <v>3085.6810970000001</v>
      </c>
      <c r="R914" s="16">
        <v>2774.666256</v>
      </c>
      <c r="S914" s="16">
        <v>3085.6810970000001</v>
      </c>
      <c r="T914" s="16">
        <v>3179.4029190000001</v>
      </c>
      <c r="U914" s="34">
        <v>2479830.6329999999</v>
      </c>
      <c r="V914" s="34">
        <v>307630.8222</v>
      </c>
      <c r="W914" s="34">
        <v>2479830.6329999999</v>
      </c>
      <c r="X914" s="34">
        <v>1889520.7109999999</v>
      </c>
      <c r="Y914" s="16">
        <v>1169358.639</v>
      </c>
      <c r="Z914" s="16">
        <v>156184.16529999999</v>
      </c>
      <c r="AA914" s="16">
        <v>1169358.639</v>
      </c>
      <c r="AB914" s="16">
        <v>833441.96880000003</v>
      </c>
      <c r="AC914" s="35">
        <f t="shared" si="0"/>
        <v>1.3114589557145462</v>
      </c>
      <c r="AD914" s="35">
        <f t="shared" si="1"/>
        <v>0.16476939441253716</v>
      </c>
      <c r="AE914" s="35">
        <f t="shared" si="2"/>
        <v>1.3114589557145462</v>
      </c>
      <c r="AF914" s="17">
        <f t="shared" si="3"/>
        <v>1.4014037407118507</v>
      </c>
      <c r="AG914" s="17">
        <f t="shared" si="4"/>
        <v>0.19000092151363329</v>
      </c>
      <c r="AH914" s="17">
        <f t="shared" si="5"/>
        <v>1.4014037407118507</v>
      </c>
      <c r="AI914" s="35">
        <f t="shared" si="6"/>
        <v>0.96662526955323747</v>
      </c>
      <c r="AJ914" s="35">
        <f t="shared" si="7"/>
        <v>0.87373087550802608</v>
      </c>
      <c r="AK914" s="35">
        <f t="shared" si="8"/>
        <v>0.96662526955323747</v>
      </c>
      <c r="AL914" s="17">
        <f t="shared" si="9"/>
        <v>0.97052219413905627</v>
      </c>
      <c r="AM914" s="17">
        <f t="shared" si="10"/>
        <v>0.87270041787364916</v>
      </c>
      <c r="AN914" s="17">
        <f t="shared" si="11"/>
        <v>0.97052219413905627</v>
      </c>
      <c r="AO914" s="35">
        <f t="shared" si="12"/>
        <v>1.31241251739844</v>
      </c>
      <c r="AP914" s="35">
        <f t="shared" si="13"/>
        <v>0.16280891784308155</v>
      </c>
      <c r="AQ914" s="35">
        <f t="shared" si="14"/>
        <v>1.31241251739844</v>
      </c>
      <c r="AR914" s="17">
        <f t="shared" si="15"/>
        <v>1.4030474619410598</v>
      </c>
      <c r="AS914" s="17">
        <f t="shared" si="16"/>
        <v>0.18739656886354772</v>
      </c>
      <c r="AT914" s="17">
        <f t="shared" si="17"/>
        <v>1.4030474619410598</v>
      </c>
      <c r="AU914" s="17" t="b">
        <f>VLOOKUP(A914,'Centre for Cities Lookup'!A:H,8,FALSE)</f>
        <v>0</v>
      </c>
    </row>
    <row r="915" spans="1:47" ht="13.15" x14ac:dyDescent="0.4">
      <c r="A915" s="15" t="s">
        <v>2592</v>
      </c>
      <c r="B915" s="15" t="s">
        <v>2593</v>
      </c>
      <c r="C915" s="16">
        <v>5270</v>
      </c>
      <c r="D915" s="16">
        <v>1608</v>
      </c>
      <c r="E915" s="34">
        <v>5975451.2419999996</v>
      </c>
      <c r="F915" s="34">
        <v>1139606.02</v>
      </c>
      <c r="G915" s="34">
        <v>5975451.2419999996</v>
      </c>
      <c r="H915" s="34">
        <v>4220701.7240000004</v>
      </c>
      <c r="I915" s="16">
        <v>2843337.7570000002</v>
      </c>
      <c r="J915" s="16">
        <v>663832.71530000004</v>
      </c>
      <c r="K915" s="16">
        <v>2843337.7570000002</v>
      </c>
      <c r="L915" s="16">
        <v>1985434.6429999999</v>
      </c>
      <c r="M915" s="34">
        <v>5035.6789689999996</v>
      </c>
      <c r="N915" s="34">
        <v>4477.1658930000003</v>
      </c>
      <c r="O915" s="34">
        <v>5035.6789689999996</v>
      </c>
      <c r="P915" s="34">
        <v>5210.5420180000001</v>
      </c>
      <c r="Q915" s="16">
        <v>1522.665191</v>
      </c>
      <c r="R915" s="16">
        <v>1337.0604599999999</v>
      </c>
      <c r="S915" s="16">
        <v>1522.665191</v>
      </c>
      <c r="T915" s="16">
        <v>1570.738783</v>
      </c>
      <c r="U915" s="34">
        <v>5970415.5630000001</v>
      </c>
      <c r="V915" s="34">
        <v>1135128.8540000001</v>
      </c>
      <c r="W915" s="34">
        <v>5970415.5630000001</v>
      </c>
      <c r="X915" s="34">
        <v>4215491.182</v>
      </c>
      <c r="Y915" s="16">
        <v>2841815.0920000002</v>
      </c>
      <c r="Z915" s="16">
        <v>662495.65480000002</v>
      </c>
      <c r="AA915" s="16">
        <v>2841815.0920000002</v>
      </c>
      <c r="AB915" s="16">
        <v>1983863.9040000001</v>
      </c>
      <c r="AC915" s="35">
        <f t="shared" si="0"/>
        <v>1.4157482884947876</v>
      </c>
      <c r="AD915" s="35">
        <f t="shared" si="1"/>
        <v>0.27000392221983038</v>
      </c>
      <c r="AE915" s="35">
        <f t="shared" si="2"/>
        <v>1.4157482884947876</v>
      </c>
      <c r="AF915" s="17">
        <f t="shared" si="3"/>
        <v>1.432098390659541</v>
      </c>
      <c r="AG915" s="17">
        <f t="shared" si="4"/>
        <v>0.33435133089898444</v>
      </c>
      <c r="AH915" s="17">
        <f t="shared" si="5"/>
        <v>1.432098390659541</v>
      </c>
      <c r="AI915" s="35">
        <f t="shared" si="6"/>
        <v>0.9664405260727329</v>
      </c>
      <c r="AJ915" s="35">
        <f t="shared" si="7"/>
        <v>0.85925147087068365</v>
      </c>
      <c r="AK915" s="35">
        <f t="shared" si="8"/>
        <v>0.9664405260727329</v>
      </c>
      <c r="AL915" s="17">
        <f t="shared" si="9"/>
        <v>0.96939427960887115</v>
      </c>
      <c r="AM915" s="17">
        <f t="shared" si="10"/>
        <v>0.85123030924741605</v>
      </c>
      <c r="AN915" s="17">
        <f t="shared" si="11"/>
        <v>0.96939427960887115</v>
      </c>
      <c r="AO915" s="35">
        <f t="shared" si="12"/>
        <v>1.416303653650959</v>
      </c>
      <c r="AP915" s="35">
        <f t="shared" si="13"/>
        <v>0.2692755849773712</v>
      </c>
      <c r="AQ915" s="35">
        <f t="shared" si="14"/>
        <v>1.416303653650959</v>
      </c>
      <c r="AR915" s="17">
        <f t="shared" si="15"/>
        <v>1.43246474028291</v>
      </c>
      <c r="AS915" s="17">
        <f t="shared" si="16"/>
        <v>0.33394208819679194</v>
      </c>
      <c r="AT915" s="17">
        <f t="shared" si="17"/>
        <v>1.43246474028291</v>
      </c>
      <c r="AU915" s="17" t="b">
        <f>VLOOKUP(A915,'Centre for Cities Lookup'!A:H,8,FALSE)</f>
        <v>0</v>
      </c>
    </row>
    <row r="916" spans="1:47" ht="13.15" x14ac:dyDescent="0.4">
      <c r="A916" s="15" t="s">
        <v>2595</v>
      </c>
      <c r="B916" s="15" t="s">
        <v>2596</v>
      </c>
      <c r="C916" s="16">
        <v>5259</v>
      </c>
      <c r="D916" s="16">
        <v>2589</v>
      </c>
      <c r="E916" s="34">
        <v>3547237.014</v>
      </c>
      <c r="F916" s="34">
        <v>995023.55759999994</v>
      </c>
      <c r="G916" s="34">
        <v>3547237.014</v>
      </c>
      <c r="H916" s="34">
        <v>2501473.3810000001</v>
      </c>
      <c r="I916" s="16">
        <v>1702821.361</v>
      </c>
      <c r="J916" s="16">
        <v>574647.30160000001</v>
      </c>
      <c r="K916" s="16">
        <v>1702821.361</v>
      </c>
      <c r="L916" s="16">
        <v>1174711.007</v>
      </c>
      <c r="M916" s="34">
        <v>5026.0220049999998</v>
      </c>
      <c r="N916" s="34">
        <v>4357.2345580000001</v>
      </c>
      <c r="O916" s="34">
        <v>5026.0220049999998</v>
      </c>
      <c r="P916" s="34">
        <v>5191.8409929999998</v>
      </c>
      <c r="Q916" s="16">
        <v>2519.7145289999999</v>
      </c>
      <c r="R916" s="16">
        <v>2351.7383300000001</v>
      </c>
      <c r="S916" s="16">
        <v>2519.7145289999999</v>
      </c>
      <c r="T916" s="16">
        <v>2570.6730819999998</v>
      </c>
      <c r="U916" s="34">
        <v>3542210.9920000001</v>
      </c>
      <c r="V916" s="34">
        <v>990666.32299999997</v>
      </c>
      <c r="W916" s="34">
        <v>3542210.9920000001</v>
      </c>
      <c r="X916" s="34">
        <v>2496281.54</v>
      </c>
      <c r="Y916" s="16">
        <v>1700301.6470000001</v>
      </c>
      <c r="Z916" s="16">
        <v>572295.56319999998</v>
      </c>
      <c r="AA916" s="16">
        <v>1700301.6470000001</v>
      </c>
      <c r="AB916" s="16">
        <v>1172140.334</v>
      </c>
      <c r="AC916" s="35">
        <f t="shared" si="0"/>
        <v>1.4180590690842934</v>
      </c>
      <c r="AD916" s="35">
        <f t="shared" si="1"/>
        <v>0.39777499339298383</v>
      </c>
      <c r="AE916" s="35">
        <f t="shared" si="2"/>
        <v>1.4180590690842934</v>
      </c>
      <c r="AF916" s="17">
        <f t="shared" si="3"/>
        <v>1.4495661918999965</v>
      </c>
      <c r="AG916" s="17">
        <f t="shared" si="4"/>
        <v>0.48918184828074912</v>
      </c>
      <c r="AH916" s="17">
        <f t="shared" si="5"/>
        <v>1.4495661918999965</v>
      </c>
      <c r="AI916" s="35">
        <f t="shared" si="6"/>
        <v>0.96806162048807565</v>
      </c>
      <c r="AJ916" s="35">
        <f t="shared" si="7"/>
        <v>0.83924653391248427</v>
      </c>
      <c r="AK916" s="35">
        <f t="shared" si="8"/>
        <v>0.96806162048807565</v>
      </c>
      <c r="AL916" s="17">
        <f t="shared" si="9"/>
        <v>0.98017696090692563</v>
      </c>
      <c r="AM916" s="17">
        <f t="shared" si="10"/>
        <v>0.91483368556935796</v>
      </c>
      <c r="AN916" s="17">
        <f t="shared" si="11"/>
        <v>0.98017696090692563</v>
      </c>
      <c r="AO916" s="35">
        <f t="shared" si="12"/>
        <v>1.4189949872401011</v>
      </c>
      <c r="AP916" s="35">
        <f t="shared" si="13"/>
        <v>0.3968568076660135</v>
      </c>
      <c r="AQ916" s="35">
        <f t="shared" si="14"/>
        <v>1.4189949872401011</v>
      </c>
      <c r="AR916" s="17">
        <f t="shared" si="15"/>
        <v>1.4505956306422949</v>
      </c>
      <c r="AS916" s="17">
        <f t="shared" si="16"/>
        <v>0.48824833221718994</v>
      </c>
      <c r="AT916" s="17">
        <f t="shared" si="17"/>
        <v>1.4505956306422949</v>
      </c>
      <c r="AU916" s="17" t="b">
        <f>VLOOKUP(A916,'Centre for Cities Lookup'!A:H,8,FALSE)</f>
        <v>0</v>
      </c>
    </row>
    <row r="917" spans="1:47" ht="13.15" x14ac:dyDescent="0.4">
      <c r="A917" s="15" t="s">
        <v>2598</v>
      </c>
      <c r="B917" s="15" t="s">
        <v>2599</v>
      </c>
      <c r="C917" s="16">
        <v>5256</v>
      </c>
      <c r="D917" s="16">
        <v>1824</v>
      </c>
      <c r="E917" s="34">
        <v>7938481.568</v>
      </c>
      <c r="F917" s="34">
        <v>1489722.632</v>
      </c>
      <c r="G917" s="34">
        <v>7938481.568</v>
      </c>
      <c r="H917" s="34">
        <v>5462833.8689999999</v>
      </c>
      <c r="I917" s="16">
        <v>3880341.253</v>
      </c>
      <c r="J917" s="16">
        <v>873529.56599999999</v>
      </c>
      <c r="K917" s="16">
        <v>3880341.253</v>
      </c>
      <c r="L917" s="16">
        <v>2647842.4109999998</v>
      </c>
      <c r="M917" s="34">
        <v>5012.7573810000004</v>
      </c>
      <c r="N917" s="34">
        <v>4463.486038</v>
      </c>
      <c r="O917" s="34">
        <v>5012.7573810000004</v>
      </c>
      <c r="P917" s="34">
        <v>5205.7525500000002</v>
      </c>
      <c r="Q917" s="16">
        <v>1742.555204</v>
      </c>
      <c r="R917" s="16">
        <v>1562.064402</v>
      </c>
      <c r="S917" s="16">
        <v>1742.555204</v>
      </c>
      <c r="T917" s="16">
        <v>1809.962614</v>
      </c>
      <c r="U917" s="34">
        <v>7933468.8109999998</v>
      </c>
      <c r="V917" s="34">
        <v>1485259.1459999999</v>
      </c>
      <c r="W917" s="34">
        <v>7933468.8109999998</v>
      </c>
      <c r="X917" s="34">
        <v>5457628.1160000004</v>
      </c>
      <c r="Y917" s="16">
        <v>3878598.6979999999</v>
      </c>
      <c r="Z917" s="16">
        <v>871967.50159999996</v>
      </c>
      <c r="AA917" s="16">
        <v>3878598.6979999999</v>
      </c>
      <c r="AB917" s="16">
        <v>2646032.449</v>
      </c>
      <c r="AC917" s="35">
        <f t="shared" si="0"/>
        <v>1.4531801182987796</v>
      </c>
      <c r="AD917" s="35">
        <f t="shared" si="1"/>
        <v>0.27270143440637001</v>
      </c>
      <c r="AE917" s="35">
        <f t="shared" si="2"/>
        <v>1.4531801182987796</v>
      </c>
      <c r="AF917" s="17">
        <f t="shared" si="3"/>
        <v>1.465472883461568</v>
      </c>
      <c r="AG917" s="17">
        <f t="shared" si="4"/>
        <v>0.32990239992043091</v>
      </c>
      <c r="AH917" s="17">
        <f t="shared" si="5"/>
        <v>1.465472883461568</v>
      </c>
      <c r="AI917" s="35">
        <f t="shared" si="6"/>
        <v>0.96292655727556631</v>
      </c>
      <c r="AJ917" s="35">
        <f t="shared" si="7"/>
        <v>0.8574141769377801</v>
      </c>
      <c r="AK917" s="35">
        <f t="shared" si="8"/>
        <v>0.96292655727556631</v>
      </c>
      <c r="AL917" s="17">
        <f t="shared" si="9"/>
        <v>0.96275756776487764</v>
      </c>
      <c r="AM917" s="17">
        <f t="shared" si="10"/>
        <v>0.86303683287018429</v>
      </c>
      <c r="AN917" s="17">
        <f t="shared" si="11"/>
        <v>0.96275756776487764</v>
      </c>
      <c r="AO917" s="35">
        <f t="shared" si="12"/>
        <v>1.453647746306062</v>
      </c>
      <c r="AP917" s="35">
        <f t="shared" si="13"/>
        <v>0.27214370683222266</v>
      </c>
      <c r="AQ917" s="35">
        <f t="shared" si="14"/>
        <v>1.453647746306062</v>
      </c>
      <c r="AR917" s="17">
        <f t="shared" si="15"/>
        <v>1.4658167549932415</v>
      </c>
      <c r="AS917" s="17">
        <f t="shared" si="16"/>
        <v>0.32953772049527874</v>
      </c>
      <c r="AT917" s="17">
        <f t="shared" si="17"/>
        <v>1.4658167549932415</v>
      </c>
      <c r="AU917" s="17" t="b">
        <f>VLOOKUP(A917,'Centre for Cities Lookup'!A:H,8,FALSE)</f>
        <v>0</v>
      </c>
    </row>
    <row r="918" spans="1:47" ht="13.15" x14ac:dyDescent="0.4">
      <c r="A918" s="15" t="s">
        <v>2600</v>
      </c>
      <c r="B918" s="15" t="s">
        <v>2601</v>
      </c>
      <c r="C918" s="16">
        <v>5252</v>
      </c>
      <c r="D918" s="16">
        <v>923</v>
      </c>
      <c r="E918" s="34">
        <v>8668440.9189999998</v>
      </c>
      <c r="F918" s="34">
        <v>2287312.0780000002</v>
      </c>
      <c r="G918" s="34">
        <v>8677038.5289999992</v>
      </c>
      <c r="H918" s="34">
        <v>7314711.2850000001</v>
      </c>
      <c r="I918" s="16">
        <v>3969579.6159999999</v>
      </c>
      <c r="J918" s="16">
        <v>1193874.3959999999</v>
      </c>
      <c r="K918" s="16">
        <v>3992694.3459999999</v>
      </c>
      <c r="L918" s="16">
        <v>3276415.0649999999</v>
      </c>
      <c r="M918" s="34">
        <v>4968.9482639999997</v>
      </c>
      <c r="N918" s="34">
        <v>4052.4774240000002</v>
      </c>
      <c r="O918" s="34">
        <v>4968.9482639999997</v>
      </c>
      <c r="P918" s="34">
        <v>5146.8983440000002</v>
      </c>
      <c r="Q918" s="16">
        <v>879.4390373</v>
      </c>
      <c r="R918" s="16">
        <v>749.84658209999998</v>
      </c>
      <c r="S918" s="16">
        <v>879.4390373</v>
      </c>
      <c r="T918" s="16">
        <v>907.99556080000002</v>
      </c>
      <c r="U918" s="34">
        <v>8663471.9710000008</v>
      </c>
      <c r="V918" s="34">
        <v>2283259.6</v>
      </c>
      <c r="W918" s="34">
        <v>8672069.5810000002</v>
      </c>
      <c r="X918" s="34">
        <v>7309564.3870000001</v>
      </c>
      <c r="Y918" s="16">
        <v>3968700.1770000001</v>
      </c>
      <c r="Z918" s="16">
        <v>1193124.5490000001</v>
      </c>
      <c r="AA918" s="16">
        <v>3991814.9070000001</v>
      </c>
      <c r="AB918" s="16">
        <v>3275507.0690000001</v>
      </c>
      <c r="AC918" s="35">
        <f t="shared" si="0"/>
        <v>1.1850694554105015</v>
      </c>
      <c r="AD918" s="35">
        <f t="shared" si="1"/>
        <v>0.31270025417004549</v>
      </c>
      <c r="AE918" s="35">
        <f t="shared" si="2"/>
        <v>1.1862448415146161</v>
      </c>
      <c r="AF918" s="17">
        <f t="shared" si="3"/>
        <v>1.2115618861616972</v>
      </c>
      <c r="AG918" s="17">
        <f t="shared" si="4"/>
        <v>0.36438435677867936</v>
      </c>
      <c r="AH918" s="17">
        <f t="shared" si="5"/>
        <v>1.2186167707051487</v>
      </c>
      <c r="AI918" s="35">
        <f t="shared" si="6"/>
        <v>0.96542576361403254</v>
      </c>
      <c r="AJ918" s="35">
        <f t="shared" si="7"/>
        <v>0.78736302004568992</v>
      </c>
      <c r="AK918" s="35">
        <f t="shared" si="8"/>
        <v>0.96542576361403254</v>
      </c>
      <c r="AL918" s="17">
        <f t="shared" si="9"/>
        <v>0.96854993049212712</v>
      </c>
      <c r="AM918" s="17">
        <f t="shared" si="10"/>
        <v>0.82582626443607166</v>
      </c>
      <c r="AN918" s="17">
        <f t="shared" si="11"/>
        <v>0.96854993049212712</v>
      </c>
      <c r="AO918" s="35">
        <f t="shared" si="12"/>
        <v>1.1852241135474384</v>
      </c>
      <c r="AP918" s="35">
        <f t="shared" si="13"/>
        <v>0.31236602882392805</v>
      </c>
      <c r="AQ918" s="35">
        <f t="shared" si="14"/>
        <v>1.1864003272784907</v>
      </c>
      <c r="AR918" s="17">
        <f t="shared" si="15"/>
        <v>1.2116292511045104</v>
      </c>
      <c r="AS918" s="17">
        <f t="shared" si="16"/>
        <v>0.36425644148106096</v>
      </c>
      <c r="AT918" s="17">
        <f t="shared" si="17"/>
        <v>1.2186860913167519</v>
      </c>
      <c r="AU918" s="17" t="b">
        <f>VLOOKUP(A918,'Centre for Cities Lookup'!A:H,8,FALSE)</f>
        <v>0</v>
      </c>
    </row>
    <row r="919" spans="1:47" ht="13.15" x14ac:dyDescent="0.4">
      <c r="A919" s="15" t="s">
        <v>2603</v>
      </c>
      <c r="B919" s="15" t="s">
        <v>2604</v>
      </c>
      <c r="C919" s="16">
        <v>5248</v>
      </c>
      <c r="D919" s="16">
        <v>1606</v>
      </c>
      <c r="E919" s="34">
        <v>9781324.4849999994</v>
      </c>
      <c r="F919" s="34">
        <v>1733171.6059999999</v>
      </c>
      <c r="G919" s="34">
        <v>9781324.4849999994</v>
      </c>
      <c r="H919" s="34">
        <v>6848337.3119999999</v>
      </c>
      <c r="I919" s="16">
        <v>4702106.6069999998</v>
      </c>
      <c r="J919" s="16">
        <v>980440.79480000003</v>
      </c>
      <c r="K919" s="16">
        <v>4702106.6069999998</v>
      </c>
      <c r="L919" s="16">
        <v>3264093.2459999998</v>
      </c>
      <c r="M919" s="34">
        <v>5013.5259900000001</v>
      </c>
      <c r="N919" s="34">
        <v>4407.8163969999996</v>
      </c>
      <c r="O919" s="34">
        <v>5013.5259900000001</v>
      </c>
      <c r="P919" s="34">
        <v>5185.9514870000003</v>
      </c>
      <c r="Q919" s="16">
        <v>1534.7060899999999</v>
      </c>
      <c r="R919" s="16">
        <v>1343.1795199999999</v>
      </c>
      <c r="S919" s="16">
        <v>1534.7060899999999</v>
      </c>
      <c r="T919" s="16">
        <v>1586.80096</v>
      </c>
      <c r="U919" s="34">
        <v>9776310.9590000007</v>
      </c>
      <c r="V919" s="34">
        <v>1728763.79</v>
      </c>
      <c r="W919" s="34">
        <v>9776310.9590000007</v>
      </c>
      <c r="X919" s="34">
        <v>6843151.3609999996</v>
      </c>
      <c r="Y919" s="16">
        <v>4700571.9009999996</v>
      </c>
      <c r="Z919" s="16">
        <v>979097.61529999995</v>
      </c>
      <c r="AA919" s="16">
        <v>4700571.9009999996</v>
      </c>
      <c r="AB919" s="16">
        <v>3262506.4449999998</v>
      </c>
      <c r="AC919" s="35">
        <f t="shared" si="0"/>
        <v>1.4282772648859852</v>
      </c>
      <c r="AD919" s="35">
        <f t="shared" si="1"/>
        <v>0.25307918214878955</v>
      </c>
      <c r="AE919" s="35">
        <f t="shared" si="2"/>
        <v>1.4282772648859852</v>
      </c>
      <c r="AF919" s="17">
        <f t="shared" si="3"/>
        <v>1.4405552331454443</v>
      </c>
      <c r="AG919" s="17">
        <f t="shared" si="4"/>
        <v>0.300371564446416</v>
      </c>
      <c r="AH919" s="17">
        <f t="shared" si="5"/>
        <v>1.4405552331454443</v>
      </c>
      <c r="AI919" s="35">
        <f t="shared" si="6"/>
        <v>0.96675142499264954</v>
      </c>
      <c r="AJ919" s="35">
        <f t="shared" si="7"/>
        <v>0.84995326470935795</v>
      </c>
      <c r="AK919" s="35">
        <f t="shared" si="8"/>
        <v>0.96675142499264954</v>
      </c>
      <c r="AL919" s="17">
        <f t="shared" si="9"/>
        <v>0.96716987743692806</v>
      </c>
      <c r="AM919" s="17">
        <f t="shared" si="10"/>
        <v>0.84647007019708376</v>
      </c>
      <c r="AN919" s="17">
        <f t="shared" si="11"/>
        <v>0.96716987743692806</v>
      </c>
      <c r="AO919" s="35">
        <f t="shared" si="12"/>
        <v>1.4286270233209302</v>
      </c>
      <c r="AP919" s="35">
        <f t="shared" si="13"/>
        <v>0.25262685257152828</v>
      </c>
      <c r="AQ919" s="35">
        <f t="shared" si="14"/>
        <v>1.4286270233209302</v>
      </c>
      <c r="AR919" s="17">
        <f t="shared" si="15"/>
        <v>1.4407854759042475</v>
      </c>
      <c r="AS919" s="17">
        <f t="shared" si="16"/>
        <v>0.30010595589796607</v>
      </c>
      <c r="AT919" s="17">
        <f t="shared" si="17"/>
        <v>1.4407854759042475</v>
      </c>
      <c r="AU919" s="17" t="b">
        <f>VLOOKUP(A919,'Centre for Cities Lookup'!A:H,8,FALSE)</f>
        <v>0</v>
      </c>
    </row>
    <row r="920" spans="1:47" ht="13.15" x14ac:dyDescent="0.4">
      <c r="A920" s="15" t="s">
        <v>2606</v>
      </c>
      <c r="B920" s="15" t="s">
        <v>2607</v>
      </c>
      <c r="C920" s="16">
        <v>5244</v>
      </c>
      <c r="D920" s="16">
        <v>1264</v>
      </c>
      <c r="E920" s="34">
        <v>1204842.807</v>
      </c>
      <c r="F920" s="34">
        <v>273533.73420000001</v>
      </c>
      <c r="G920" s="34">
        <v>1204842.807</v>
      </c>
      <c r="H920" s="34">
        <v>1316688.3319999999</v>
      </c>
      <c r="I920" s="16">
        <v>563272.06839999999</v>
      </c>
      <c r="J920" s="16">
        <v>139217.8921</v>
      </c>
      <c r="K920" s="16">
        <v>563272.06839999999</v>
      </c>
      <c r="L920" s="16">
        <v>609219.05480000004</v>
      </c>
      <c r="M920" s="34">
        <v>4974.4644429999998</v>
      </c>
      <c r="N920" s="34">
        <v>4259.2222439999996</v>
      </c>
      <c r="O920" s="34">
        <v>4974.4644429999998</v>
      </c>
      <c r="P920" s="34">
        <v>5147.1574430000001</v>
      </c>
      <c r="Q920" s="16">
        <v>1208.872312</v>
      </c>
      <c r="R920" s="16">
        <v>1082.46408</v>
      </c>
      <c r="S920" s="16">
        <v>1208.872312</v>
      </c>
      <c r="T920" s="16">
        <v>1245.7398929999999</v>
      </c>
      <c r="U920" s="34">
        <v>1199868.3430000001</v>
      </c>
      <c r="V920" s="34">
        <v>269274.51189999998</v>
      </c>
      <c r="W920" s="34">
        <v>1199868.3430000001</v>
      </c>
      <c r="X920" s="34">
        <v>1311541.1740000001</v>
      </c>
      <c r="Y920" s="16">
        <v>562063.19609999994</v>
      </c>
      <c r="Z920" s="16">
        <v>138135.42800000001</v>
      </c>
      <c r="AA920" s="16">
        <v>562063.19609999994</v>
      </c>
      <c r="AB920" s="16">
        <v>607973.3149</v>
      </c>
      <c r="AC920" s="35">
        <f t="shared" si="0"/>
        <v>0.91505542938159801</v>
      </c>
      <c r="AD920" s="35">
        <f t="shared" si="1"/>
        <v>0.20774372154153792</v>
      </c>
      <c r="AE920" s="35">
        <f t="shared" si="2"/>
        <v>0.91505542938159801</v>
      </c>
      <c r="AF920" s="17">
        <f t="shared" si="3"/>
        <v>0.92458051658432783</v>
      </c>
      <c r="AG920" s="17">
        <f t="shared" si="4"/>
        <v>0.22851861083974748</v>
      </c>
      <c r="AH920" s="17">
        <f t="shared" si="5"/>
        <v>0.92458051658432783</v>
      </c>
      <c r="AI920" s="35">
        <f t="shared" si="6"/>
        <v>0.9664488599945863</v>
      </c>
      <c r="AJ920" s="35">
        <f t="shared" si="7"/>
        <v>0.82749018097210736</v>
      </c>
      <c r="AK920" s="35">
        <f t="shared" si="8"/>
        <v>0.9664488599945863</v>
      </c>
      <c r="AL920" s="17">
        <f t="shared" si="9"/>
        <v>0.97040507315598989</v>
      </c>
      <c r="AM920" s="17">
        <f t="shared" si="10"/>
        <v>0.86893266088894527</v>
      </c>
      <c r="AN920" s="17">
        <f t="shared" si="11"/>
        <v>0.97040507315598989</v>
      </c>
      <c r="AO920" s="35">
        <f t="shared" si="12"/>
        <v>0.91485373603680709</v>
      </c>
      <c r="AP920" s="35">
        <f t="shared" si="13"/>
        <v>0.20531151994165298</v>
      </c>
      <c r="AQ920" s="35">
        <f t="shared" si="14"/>
        <v>0.91485373603680709</v>
      </c>
      <c r="AR920" s="17">
        <f t="shared" si="15"/>
        <v>0.92448662190452979</v>
      </c>
      <c r="AS920" s="17">
        <f t="shared" si="16"/>
        <v>0.22720639971298848</v>
      </c>
      <c r="AT920" s="17">
        <f t="shared" si="17"/>
        <v>0.92448662190452979</v>
      </c>
      <c r="AU920" s="17" t="b">
        <f>VLOOKUP(A920,'Centre for Cities Lookup'!A:H,8,FALSE)</f>
        <v>0</v>
      </c>
    </row>
    <row r="921" spans="1:47" ht="13.15" x14ac:dyDescent="0.4">
      <c r="A921" s="15" t="s">
        <v>2608</v>
      </c>
      <c r="B921" s="15" t="s">
        <v>2609</v>
      </c>
      <c r="C921" s="16">
        <v>5238</v>
      </c>
      <c r="D921" s="16">
        <v>950</v>
      </c>
      <c r="E921" s="34">
        <v>8708282.7620000001</v>
      </c>
      <c r="F921" s="34">
        <v>1607779.3459999999</v>
      </c>
      <c r="G921" s="34">
        <v>8708329.0059999991</v>
      </c>
      <c r="H921" s="34">
        <v>6528767.0180000002</v>
      </c>
      <c r="I921" s="16">
        <v>4014174.219</v>
      </c>
      <c r="J921" s="16">
        <v>868395.8345</v>
      </c>
      <c r="K921" s="16">
        <v>4014387.713</v>
      </c>
      <c r="L921" s="16">
        <v>2947296.68</v>
      </c>
      <c r="M921" s="34">
        <v>5027.8222640000004</v>
      </c>
      <c r="N921" s="34">
        <v>4490.2681810000004</v>
      </c>
      <c r="O921" s="34">
        <v>5027.8222640000004</v>
      </c>
      <c r="P921" s="34">
        <v>5181.264741</v>
      </c>
      <c r="Q921" s="16">
        <v>920.86358389999998</v>
      </c>
      <c r="R921" s="16">
        <v>853.8530763</v>
      </c>
      <c r="S921" s="16">
        <v>920.86358389999998</v>
      </c>
      <c r="T921" s="16">
        <v>943.45761300000004</v>
      </c>
      <c r="U921" s="34">
        <v>8703254.9399999995</v>
      </c>
      <c r="V921" s="34">
        <v>1603289.078</v>
      </c>
      <c r="W921" s="34">
        <v>8703301.1830000002</v>
      </c>
      <c r="X921" s="34">
        <v>6523585.7529999996</v>
      </c>
      <c r="Y921" s="16">
        <v>4013253.355</v>
      </c>
      <c r="Z921" s="16">
        <v>867541.98140000005</v>
      </c>
      <c r="AA921" s="16">
        <v>4013466.85</v>
      </c>
      <c r="AB921" s="16">
        <v>2946353.2220000001</v>
      </c>
      <c r="AC921" s="35">
        <f t="shared" si="0"/>
        <v>1.3338326728448131</v>
      </c>
      <c r="AD921" s="35">
        <f t="shared" si="1"/>
        <v>0.24626079343424348</v>
      </c>
      <c r="AE921" s="35">
        <f t="shared" si="2"/>
        <v>1.3338397559586495</v>
      </c>
      <c r="AF921" s="17">
        <f t="shared" si="3"/>
        <v>1.3619851188513536</v>
      </c>
      <c r="AG921" s="17">
        <f t="shared" si="4"/>
        <v>0.29464147277497693</v>
      </c>
      <c r="AH921" s="17">
        <f t="shared" si="5"/>
        <v>1.3620575560788131</v>
      </c>
      <c r="AI921" s="35">
        <f t="shared" si="6"/>
        <v>0.97038513091489231</v>
      </c>
      <c r="AJ921" s="35">
        <f t="shared" si="7"/>
        <v>0.8666355427600414</v>
      </c>
      <c r="AK921" s="35">
        <f t="shared" si="8"/>
        <v>0.97038513091489231</v>
      </c>
      <c r="AL921" s="17">
        <f t="shared" si="9"/>
        <v>0.97605188745241478</v>
      </c>
      <c r="AM921" s="17">
        <f t="shared" si="10"/>
        <v>0.90502537107620962</v>
      </c>
      <c r="AN921" s="17">
        <f t="shared" si="11"/>
        <v>0.97605188745241478</v>
      </c>
      <c r="AO921" s="35">
        <f t="shared" si="12"/>
        <v>1.3341213359535644</v>
      </c>
      <c r="AP921" s="35">
        <f t="shared" si="13"/>
        <v>0.24576806969429288</v>
      </c>
      <c r="AQ921" s="35">
        <f t="shared" si="14"/>
        <v>1.3341284245397733</v>
      </c>
      <c r="AR921" s="17">
        <f t="shared" si="15"/>
        <v>1.3621086993350318</v>
      </c>
      <c r="AS921" s="17">
        <f t="shared" si="16"/>
        <v>0.29444602056609764</v>
      </c>
      <c r="AT921" s="17">
        <f t="shared" si="17"/>
        <v>1.3621811600971718</v>
      </c>
      <c r="AU921" s="17" t="b">
        <f>VLOOKUP(A921,'Centre for Cities Lookup'!A:H,8,FALSE)</f>
        <v>0</v>
      </c>
    </row>
    <row r="922" spans="1:47" ht="13.15" x14ac:dyDescent="0.4">
      <c r="A922" s="15" t="s">
        <v>2611</v>
      </c>
      <c r="B922" s="15" t="s">
        <v>2612</v>
      </c>
      <c r="C922" s="16">
        <v>5232</v>
      </c>
      <c r="D922" s="16">
        <v>3972</v>
      </c>
      <c r="E922" s="34">
        <v>9021936.6760000009</v>
      </c>
      <c r="F922" s="34">
        <v>3152820.2289999998</v>
      </c>
      <c r="G922" s="34">
        <v>9022695.8959999997</v>
      </c>
      <c r="H922" s="34">
        <v>6097988.8600000003</v>
      </c>
      <c r="I922" s="16">
        <v>4440822.3159999996</v>
      </c>
      <c r="J922" s="16">
        <v>1847700.148</v>
      </c>
      <c r="K922" s="16">
        <v>4441952.0999999996</v>
      </c>
      <c r="L922" s="16">
        <v>3039461.3020000001</v>
      </c>
      <c r="M922" s="34">
        <v>4999.9596270000002</v>
      </c>
      <c r="N922" s="34">
        <v>4493.8932530000002</v>
      </c>
      <c r="O922" s="34">
        <v>4999.9596270000002</v>
      </c>
      <c r="P922" s="34">
        <v>5170.961354</v>
      </c>
      <c r="Q922" s="16">
        <v>3740.078587</v>
      </c>
      <c r="R922" s="16">
        <v>3175.190505</v>
      </c>
      <c r="S922" s="16">
        <v>3740.078587</v>
      </c>
      <c r="T922" s="16">
        <v>3892.121799</v>
      </c>
      <c r="U922" s="34">
        <v>9016936.7170000002</v>
      </c>
      <c r="V922" s="34">
        <v>3148326.335</v>
      </c>
      <c r="W922" s="34">
        <v>9017695.9370000008</v>
      </c>
      <c r="X922" s="34">
        <v>6092817.8990000002</v>
      </c>
      <c r="Y922" s="16">
        <v>4437082.2379999999</v>
      </c>
      <c r="Z922" s="16">
        <v>1844524.9569999999</v>
      </c>
      <c r="AA922" s="16">
        <v>4438212.0209999997</v>
      </c>
      <c r="AB922" s="16">
        <v>3035569.1809999999</v>
      </c>
      <c r="AC922" s="35">
        <f t="shared" si="0"/>
        <v>1.4794937942867938</v>
      </c>
      <c r="AD922" s="35">
        <f t="shared" si="1"/>
        <v>0.51702623625324229</v>
      </c>
      <c r="AE922" s="35">
        <f t="shared" si="2"/>
        <v>1.4796182976300156</v>
      </c>
      <c r="AF922" s="17">
        <f t="shared" si="3"/>
        <v>1.4610557183530806</v>
      </c>
      <c r="AG922" s="17">
        <f t="shared" si="4"/>
        <v>0.60790382387306341</v>
      </c>
      <c r="AH922" s="17">
        <f t="shared" si="5"/>
        <v>1.461427423694174</v>
      </c>
      <c r="AI922" s="35">
        <f t="shared" si="6"/>
        <v>0.96693038000221732</v>
      </c>
      <c r="AJ922" s="35">
        <f t="shared" si="7"/>
        <v>0.86906339950186373</v>
      </c>
      <c r="AK922" s="35">
        <f t="shared" si="8"/>
        <v>0.96693038000221732</v>
      </c>
      <c r="AL922" s="17">
        <f t="shared" si="9"/>
        <v>0.9609356490233516</v>
      </c>
      <c r="AM922" s="17">
        <f t="shared" si="10"/>
        <v>0.81579936830748701</v>
      </c>
      <c r="AN922" s="17">
        <f t="shared" si="11"/>
        <v>0.9609356490233516</v>
      </c>
      <c r="AO922" s="35">
        <f t="shared" si="12"/>
        <v>1.479928805763246</v>
      </c>
      <c r="AP922" s="35">
        <f t="shared" si="13"/>
        <v>0.51672746292265315</v>
      </c>
      <c r="AQ922" s="35">
        <f t="shared" si="14"/>
        <v>1.4800534147721787</v>
      </c>
      <c r="AR922" s="17">
        <f t="shared" si="15"/>
        <v>1.4616969581099459</v>
      </c>
      <c r="AS922" s="17">
        <f t="shared" si="16"/>
        <v>0.60763726570460264</v>
      </c>
      <c r="AT922" s="17">
        <f t="shared" si="17"/>
        <v>1.4620691397116934</v>
      </c>
      <c r="AU922" s="17" t="b">
        <f>VLOOKUP(A922,'Centre for Cities Lookup'!A:H,8,FALSE)</f>
        <v>0</v>
      </c>
    </row>
    <row r="923" spans="1:47" ht="13.15" x14ac:dyDescent="0.4">
      <c r="A923" s="15" t="s">
        <v>2614</v>
      </c>
      <c r="B923" s="15" t="s">
        <v>2615</v>
      </c>
      <c r="C923" s="16">
        <v>5230</v>
      </c>
      <c r="D923" s="16">
        <v>1654</v>
      </c>
      <c r="E923" s="34">
        <v>7700283.4579999996</v>
      </c>
      <c r="F923" s="34">
        <v>2801269.1150000002</v>
      </c>
      <c r="G923" s="34">
        <v>7732947.3279999997</v>
      </c>
      <c r="H923" s="34">
        <v>7631244.5669999998</v>
      </c>
      <c r="I923" s="16">
        <v>3537591.4180000001</v>
      </c>
      <c r="J923" s="16">
        <v>1472618.1669999999</v>
      </c>
      <c r="K923" s="16">
        <v>3594294.2250000001</v>
      </c>
      <c r="L923" s="16">
        <v>3455003.844</v>
      </c>
      <c r="M923" s="34">
        <v>4997.0581220000004</v>
      </c>
      <c r="N923" s="34">
        <v>4409.5384119999999</v>
      </c>
      <c r="O923" s="34">
        <v>4997.0581220000004</v>
      </c>
      <c r="P923" s="34">
        <v>5163.5780860000004</v>
      </c>
      <c r="Q923" s="16">
        <v>1594.2867200000001</v>
      </c>
      <c r="R923" s="16">
        <v>1456.591576</v>
      </c>
      <c r="S923" s="16">
        <v>1594.2867200000001</v>
      </c>
      <c r="T923" s="16">
        <v>1637.817303</v>
      </c>
      <c r="U923" s="34">
        <v>7695286.4000000004</v>
      </c>
      <c r="V923" s="34">
        <v>2796859.577</v>
      </c>
      <c r="W923" s="34">
        <v>7727950.2699999996</v>
      </c>
      <c r="X923" s="34">
        <v>7626080.9879999999</v>
      </c>
      <c r="Y923" s="16">
        <v>3535997.1320000002</v>
      </c>
      <c r="Z923" s="16">
        <v>1471161.575</v>
      </c>
      <c r="AA923" s="16">
        <v>3592699.9380000001</v>
      </c>
      <c r="AB923" s="16">
        <v>3453366.0269999998</v>
      </c>
      <c r="AC923" s="35">
        <f t="shared" si="0"/>
        <v>1.0090468717643446</v>
      </c>
      <c r="AD923" s="35">
        <f t="shared" si="1"/>
        <v>0.3670789332468265</v>
      </c>
      <c r="AE923" s="35">
        <f t="shared" si="2"/>
        <v>1.01332715261673</v>
      </c>
      <c r="AF923" s="17">
        <f t="shared" si="3"/>
        <v>1.0239037574859498</v>
      </c>
      <c r="AG923" s="17">
        <f t="shared" si="4"/>
        <v>0.42622764937218977</v>
      </c>
      <c r="AH923" s="17">
        <f t="shared" si="5"/>
        <v>1.0403155502248986</v>
      </c>
      <c r="AI923" s="35">
        <f t="shared" si="6"/>
        <v>0.96775105145567852</v>
      </c>
      <c r="AJ923" s="35">
        <f t="shared" si="7"/>
        <v>0.85396954177096174</v>
      </c>
      <c r="AK923" s="35">
        <f t="shared" si="8"/>
        <v>0.96775105145567852</v>
      </c>
      <c r="AL923" s="17">
        <f t="shared" si="9"/>
        <v>0.97342158803655043</v>
      </c>
      <c r="AM923" s="17">
        <f t="shared" si="10"/>
        <v>0.88934924141535954</v>
      </c>
      <c r="AN923" s="17">
        <f t="shared" si="11"/>
        <v>0.97342158803655043</v>
      </c>
      <c r="AO923" s="35">
        <f t="shared" si="12"/>
        <v>1.0090748330772907</v>
      </c>
      <c r="AP923" s="35">
        <f t="shared" si="13"/>
        <v>0.36674926235388677</v>
      </c>
      <c r="AQ923" s="35">
        <f t="shared" si="14"/>
        <v>1.0133580120851451</v>
      </c>
      <c r="AR923" s="17">
        <f t="shared" si="15"/>
        <v>1.0239276996281172</v>
      </c>
      <c r="AS923" s="17">
        <f t="shared" si="16"/>
        <v>0.42600800595644478</v>
      </c>
      <c r="AT923" s="17">
        <f t="shared" si="17"/>
        <v>1.0403472756466079</v>
      </c>
      <c r="AU923" s="17" t="b">
        <f>VLOOKUP(A923,'Centre for Cities Lookup'!A:H,8,FALSE)</f>
        <v>0</v>
      </c>
    </row>
    <row r="924" spans="1:47" ht="13.15" x14ac:dyDescent="0.4">
      <c r="A924" s="15" t="s">
        <v>2617</v>
      </c>
      <c r="B924" s="15" t="s">
        <v>2618</v>
      </c>
      <c r="C924" s="16">
        <v>5229</v>
      </c>
      <c r="D924" s="16">
        <v>1608</v>
      </c>
      <c r="E924" s="34">
        <v>11879759.33</v>
      </c>
      <c r="F924" s="34">
        <v>2848270.9610000001</v>
      </c>
      <c r="G924" s="34">
        <v>11879759.33</v>
      </c>
      <c r="H924" s="34">
        <v>9803363.9460000005</v>
      </c>
      <c r="I924" s="16">
        <v>6048200.6310000001</v>
      </c>
      <c r="J924" s="16">
        <v>1684932.1229999999</v>
      </c>
      <c r="K924" s="16">
        <v>6048200.6310000001</v>
      </c>
      <c r="L924" s="16">
        <v>5219963.1359999999</v>
      </c>
      <c r="M924" s="34">
        <v>4942.5874970000004</v>
      </c>
      <c r="N924" s="34">
        <v>3950.5600279999999</v>
      </c>
      <c r="O924" s="34">
        <v>4942.5874970000004</v>
      </c>
      <c r="P924" s="34">
        <v>5104.4518600000001</v>
      </c>
      <c r="Q924" s="16">
        <v>1534.2484669999999</v>
      </c>
      <c r="R924" s="16">
        <v>1277.0269370000001</v>
      </c>
      <c r="S924" s="16">
        <v>1534.2484669999999</v>
      </c>
      <c r="T924" s="16">
        <v>1573.2284219999999</v>
      </c>
      <c r="U924" s="34">
        <v>11874816.75</v>
      </c>
      <c r="V924" s="34">
        <v>2844320.4010000001</v>
      </c>
      <c r="W924" s="34">
        <v>11874816.75</v>
      </c>
      <c r="X924" s="34">
        <v>9798259.4940000009</v>
      </c>
      <c r="Y924" s="16">
        <v>6046666.3830000004</v>
      </c>
      <c r="Z924" s="16">
        <v>1683655.0959999999</v>
      </c>
      <c r="AA924" s="16">
        <v>6046666.3830000004</v>
      </c>
      <c r="AB924" s="16">
        <v>5218389.9079999998</v>
      </c>
      <c r="AC924" s="35">
        <f t="shared" si="0"/>
        <v>1.2118043760730945</v>
      </c>
      <c r="AD924" s="35">
        <f t="shared" si="1"/>
        <v>0.29054016322245801</v>
      </c>
      <c r="AE924" s="35">
        <f t="shared" si="2"/>
        <v>1.2118043760730945</v>
      </c>
      <c r="AF924" s="17">
        <f t="shared" si="3"/>
        <v>1.158667307301076</v>
      </c>
      <c r="AG924" s="17">
        <f t="shared" si="4"/>
        <v>0.32278621114767964</v>
      </c>
      <c r="AH924" s="17">
        <f t="shared" si="5"/>
        <v>1.158667307301076</v>
      </c>
      <c r="AI924" s="35">
        <f t="shared" si="6"/>
        <v>0.96828957007736383</v>
      </c>
      <c r="AJ924" s="35">
        <f t="shared" si="7"/>
        <v>0.77394402696943054</v>
      </c>
      <c r="AK924" s="35">
        <f t="shared" si="8"/>
        <v>0.96828957007736383</v>
      </c>
      <c r="AL924" s="17">
        <f t="shared" si="9"/>
        <v>0.97522295271627124</v>
      </c>
      <c r="AM924" s="17">
        <f t="shared" si="10"/>
        <v>0.81172378984645632</v>
      </c>
      <c r="AN924" s="17">
        <f t="shared" si="11"/>
        <v>0.97522295271627124</v>
      </c>
      <c r="AO924" s="35">
        <f t="shared" si="12"/>
        <v>1.211931237100996</v>
      </c>
      <c r="AP924" s="35">
        <f t="shared" si="13"/>
        <v>0.29028833159008799</v>
      </c>
      <c r="AQ924" s="35">
        <f t="shared" si="14"/>
        <v>1.211931237100996</v>
      </c>
      <c r="AR924" s="17">
        <f t="shared" si="15"/>
        <v>1.1587226116872218</v>
      </c>
      <c r="AS924" s="17">
        <f t="shared" si="16"/>
        <v>0.32263880731083155</v>
      </c>
      <c r="AT924" s="17">
        <f t="shared" si="17"/>
        <v>1.1587226116872218</v>
      </c>
      <c r="AU924" s="17" t="b">
        <f>VLOOKUP(A924,'Centre for Cities Lookup'!A:H,8,FALSE)</f>
        <v>0</v>
      </c>
    </row>
    <row r="925" spans="1:47" ht="13.15" x14ac:dyDescent="0.4">
      <c r="A925" s="15" t="s">
        <v>2619</v>
      </c>
      <c r="B925" s="15" t="s">
        <v>2620</v>
      </c>
      <c r="C925" s="16">
        <v>5203</v>
      </c>
      <c r="D925" s="16">
        <v>306</v>
      </c>
      <c r="E925" s="34">
        <v>5124186.5810000002</v>
      </c>
      <c r="F925" s="34">
        <v>1269439.6040000001</v>
      </c>
      <c r="G925" s="34">
        <v>5124186.5810000002</v>
      </c>
      <c r="H925" s="34">
        <v>4640212.273</v>
      </c>
      <c r="I925" s="16">
        <v>2502296.4010000001</v>
      </c>
      <c r="J925" s="16">
        <v>729816.68850000005</v>
      </c>
      <c r="K925" s="16">
        <v>2502296.4010000001</v>
      </c>
      <c r="L925" s="16">
        <v>2239298.773</v>
      </c>
      <c r="M925" s="34">
        <v>4946.1397040000002</v>
      </c>
      <c r="N925" s="34">
        <v>4351.8833619999996</v>
      </c>
      <c r="O925" s="34">
        <v>4946.1397040000002</v>
      </c>
      <c r="P925" s="34">
        <v>5139.8999510000003</v>
      </c>
      <c r="Q925" s="16">
        <v>290.80174219999998</v>
      </c>
      <c r="R925" s="16">
        <v>255.126857</v>
      </c>
      <c r="S925" s="16">
        <v>290.80174219999998</v>
      </c>
      <c r="T925" s="16">
        <v>302.15932309999999</v>
      </c>
      <c r="U925" s="34">
        <v>5119240.4419999998</v>
      </c>
      <c r="V925" s="34">
        <v>1265087.7209999999</v>
      </c>
      <c r="W925" s="34">
        <v>5119240.4419999998</v>
      </c>
      <c r="X925" s="34">
        <v>4635072.3729999997</v>
      </c>
      <c r="Y925" s="16">
        <v>2502005.5989999999</v>
      </c>
      <c r="Z925" s="16">
        <v>729561.56160000002</v>
      </c>
      <c r="AA925" s="16">
        <v>2502005.5989999999</v>
      </c>
      <c r="AB925" s="16">
        <v>2238996.6140000001</v>
      </c>
      <c r="AC925" s="35">
        <f t="shared" si="0"/>
        <v>1.1043000361893143</v>
      </c>
      <c r="AD925" s="35">
        <f t="shared" si="1"/>
        <v>0.27357360597196972</v>
      </c>
      <c r="AE925" s="35">
        <f t="shared" si="2"/>
        <v>1.1043000361893143</v>
      </c>
      <c r="AF925" s="17">
        <f t="shared" si="3"/>
        <v>1.1174464216972979</v>
      </c>
      <c r="AG925" s="17">
        <f t="shared" si="4"/>
        <v>0.32591304800397891</v>
      </c>
      <c r="AH925" s="17">
        <f t="shared" si="5"/>
        <v>1.1174464216972979</v>
      </c>
      <c r="AI925" s="35">
        <f t="shared" si="6"/>
        <v>0.96230272012156526</v>
      </c>
      <c r="AJ925" s="35">
        <f t="shared" si="7"/>
        <v>0.84668639535548018</v>
      </c>
      <c r="AK925" s="35">
        <f t="shared" si="8"/>
        <v>0.96230272012156526</v>
      </c>
      <c r="AL925" s="17">
        <f t="shared" si="9"/>
        <v>0.9624119461763514</v>
      </c>
      <c r="AM925" s="17">
        <f t="shared" si="10"/>
        <v>0.84434547437599816</v>
      </c>
      <c r="AN925" s="17">
        <f t="shared" si="11"/>
        <v>0.9624119461763514</v>
      </c>
      <c r="AO925" s="35">
        <f t="shared" si="12"/>
        <v>1.1044574992658913</v>
      </c>
      <c r="AP925" s="35">
        <f t="shared" si="13"/>
        <v>0.27293807284851213</v>
      </c>
      <c r="AQ925" s="35">
        <f t="shared" si="14"/>
        <v>1.1044574992658913</v>
      </c>
      <c r="AR925" s="17">
        <f t="shared" si="15"/>
        <v>1.1174673437893818</v>
      </c>
      <c r="AS925" s="17">
        <f t="shared" si="16"/>
        <v>0.32584308392348466</v>
      </c>
      <c r="AT925" s="17">
        <f t="shared" si="17"/>
        <v>1.1174673437893818</v>
      </c>
      <c r="AU925" s="17" t="b">
        <f>VLOOKUP(A925,'Centre for Cities Lookup'!A:H,8,FALSE)</f>
        <v>0</v>
      </c>
    </row>
    <row r="926" spans="1:47" ht="13.15" x14ac:dyDescent="0.4">
      <c r="A926" s="15" t="s">
        <v>2622</v>
      </c>
      <c r="B926" s="15" t="s">
        <v>2623</v>
      </c>
      <c r="C926" s="16">
        <v>5198</v>
      </c>
      <c r="D926" s="16">
        <v>1366</v>
      </c>
      <c r="E926" s="34">
        <v>13100196.77</v>
      </c>
      <c r="F926" s="34">
        <v>3764409.952</v>
      </c>
      <c r="G926" s="34">
        <v>13100196.77</v>
      </c>
      <c r="H926" s="34">
        <v>10268873.199999999</v>
      </c>
      <c r="I926" s="16">
        <v>6652973.7929999996</v>
      </c>
      <c r="J926" s="16">
        <v>2206990.9049999998</v>
      </c>
      <c r="K926" s="16">
        <v>6652973.7929999996</v>
      </c>
      <c r="L926" s="16">
        <v>5416099.6380000003</v>
      </c>
      <c r="M926" s="34">
        <v>4937.7844779999996</v>
      </c>
      <c r="N926" s="34">
        <v>4452.0681649999997</v>
      </c>
      <c r="O926" s="34">
        <v>4937.7844779999996</v>
      </c>
      <c r="P926" s="34">
        <v>5150.3850739999998</v>
      </c>
      <c r="Q926" s="16">
        <v>1303.2363519999999</v>
      </c>
      <c r="R926" s="16">
        <v>1195.8195760000001</v>
      </c>
      <c r="S926" s="16">
        <v>1303.2363519999999</v>
      </c>
      <c r="T926" s="16">
        <v>1355.732585</v>
      </c>
      <c r="U926" s="34">
        <v>13095258.99</v>
      </c>
      <c r="V926" s="34">
        <v>3759957.8840000001</v>
      </c>
      <c r="W926" s="34">
        <v>13095258.99</v>
      </c>
      <c r="X926" s="34">
        <v>10263722.82</v>
      </c>
      <c r="Y926" s="16">
        <v>6651670.5559999999</v>
      </c>
      <c r="Z926" s="16">
        <v>2205795.0860000001</v>
      </c>
      <c r="AA926" s="16">
        <v>6651670.5559999999</v>
      </c>
      <c r="AB926" s="16">
        <v>5414743.9050000003</v>
      </c>
      <c r="AC926" s="35">
        <f t="shared" si="0"/>
        <v>1.2757190117022772</v>
      </c>
      <c r="AD926" s="35">
        <f t="shared" si="1"/>
        <v>0.36658451990623475</v>
      </c>
      <c r="AE926" s="35">
        <f t="shared" si="2"/>
        <v>1.2757190117022772</v>
      </c>
      <c r="AF926" s="17">
        <f t="shared" si="3"/>
        <v>1.2283699041136436</v>
      </c>
      <c r="AG926" s="17">
        <f t="shared" si="4"/>
        <v>0.40748713142488902</v>
      </c>
      <c r="AH926" s="17">
        <f t="shared" si="5"/>
        <v>1.2283699041136436</v>
      </c>
      <c r="AI926" s="35">
        <f t="shared" si="6"/>
        <v>0.95872141734154148</v>
      </c>
      <c r="AJ926" s="35">
        <f t="shared" si="7"/>
        <v>0.86441462163184268</v>
      </c>
      <c r="AK926" s="35">
        <f t="shared" si="8"/>
        <v>0.95872141734154148</v>
      </c>
      <c r="AL926" s="17">
        <f t="shared" si="9"/>
        <v>0.96127832761355358</v>
      </c>
      <c r="AM926" s="17">
        <f t="shared" si="10"/>
        <v>0.88204679096062311</v>
      </c>
      <c r="AN926" s="17">
        <f t="shared" si="11"/>
        <v>0.96127832761355358</v>
      </c>
      <c r="AO926" s="35">
        <f t="shared" si="12"/>
        <v>1.2758780824129854</v>
      </c>
      <c r="AP926" s="35">
        <f t="shared" si="13"/>
        <v>0.36633470622114872</v>
      </c>
      <c r="AQ926" s="35">
        <f t="shared" si="14"/>
        <v>1.2758780824129854</v>
      </c>
      <c r="AR926" s="17">
        <f t="shared" si="15"/>
        <v>1.2284367779347451</v>
      </c>
      <c r="AS926" s="17">
        <f t="shared" si="16"/>
        <v>0.40736831227847331</v>
      </c>
      <c r="AT926" s="17">
        <f t="shared" si="17"/>
        <v>1.2284367779347451</v>
      </c>
      <c r="AU926" s="17" t="b">
        <f>VLOOKUP(A926,'Centre for Cities Lookup'!A:H,8,FALSE)</f>
        <v>0</v>
      </c>
    </row>
    <row r="927" spans="1:47" ht="13.15" x14ac:dyDescent="0.4">
      <c r="A927" s="15" t="s">
        <v>2625</v>
      </c>
      <c r="B927" s="15" t="s">
        <v>2626</v>
      </c>
      <c r="C927" s="16">
        <v>5184</v>
      </c>
      <c r="D927" s="16">
        <v>1001</v>
      </c>
      <c r="E927" s="34">
        <v>2750078.142</v>
      </c>
      <c r="F927" s="34">
        <v>327428.06069999997</v>
      </c>
      <c r="G927" s="34">
        <v>2750078.142</v>
      </c>
      <c r="H927" s="34">
        <v>1912605.6869999999</v>
      </c>
      <c r="I927" s="16">
        <v>1293338.544</v>
      </c>
      <c r="J927" s="16">
        <v>162543.52220000001</v>
      </c>
      <c r="K927" s="16">
        <v>1293338.544</v>
      </c>
      <c r="L927" s="16">
        <v>860035.34889999998</v>
      </c>
      <c r="M927" s="34">
        <v>4947.4298319999998</v>
      </c>
      <c r="N927" s="34">
        <v>4376.8035460000001</v>
      </c>
      <c r="O927" s="34">
        <v>4947.4298319999998</v>
      </c>
      <c r="P927" s="34">
        <v>5128.8518949999998</v>
      </c>
      <c r="Q927" s="16">
        <v>952.36986209999998</v>
      </c>
      <c r="R927" s="16">
        <v>831.49043319999998</v>
      </c>
      <c r="S927" s="16">
        <v>952.36986209999998</v>
      </c>
      <c r="T927" s="16">
        <v>989.3339029</v>
      </c>
      <c r="U927" s="34">
        <v>2745130.7119999998</v>
      </c>
      <c r="V927" s="34">
        <v>323051.25719999999</v>
      </c>
      <c r="W927" s="34">
        <v>2745130.7119999998</v>
      </c>
      <c r="X927" s="34">
        <v>1907476.835</v>
      </c>
      <c r="Y927" s="16">
        <v>1292386.1740000001</v>
      </c>
      <c r="Z927" s="16">
        <v>161712.0318</v>
      </c>
      <c r="AA927" s="16">
        <v>1292386.1740000001</v>
      </c>
      <c r="AB927" s="16">
        <v>859046.01500000001</v>
      </c>
      <c r="AC927" s="35">
        <f t="shared" si="0"/>
        <v>1.4378698969120027</v>
      </c>
      <c r="AD927" s="35">
        <f t="shared" si="1"/>
        <v>0.17119475432156864</v>
      </c>
      <c r="AE927" s="35">
        <f t="shared" si="2"/>
        <v>1.4378698969120027</v>
      </c>
      <c r="AF927" s="17">
        <f t="shared" si="3"/>
        <v>1.5038202158250846</v>
      </c>
      <c r="AG927" s="17">
        <f t="shared" si="4"/>
        <v>0.18899632719503445</v>
      </c>
      <c r="AH927" s="17">
        <f t="shared" si="5"/>
        <v>1.5038202158250846</v>
      </c>
      <c r="AI927" s="35">
        <f t="shared" si="6"/>
        <v>0.96462715892091477</v>
      </c>
      <c r="AJ927" s="35">
        <f t="shared" si="7"/>
        <v>0.85336906496887643</v>
      </c>
      <c r="AK927" s="35">
        <f t="shared" si="8"/>
        <v>0.96462715892091477</v>
      </c>
      <c r="AL927" s="17">
        <f t="shared" si="9"/>
        <v>0.96263744657728945</v>
      </c>
      <c r="AM927" s="17">
        <f t="shared" si="10"/>
        <v>0.84045480576646681</v>
      </c>
      <c r="AN927" s="17">
        <f t="shared" si="11"/>
        <v>0.96263744657728945</v>
      </c>
      <c r="AO927" s="35">
        <f t="shared" si="12"/>
        <v>1.4391423589686738</v>
      </c>
      <c r="AP927" s="35">
        <f t="shared" si="13"/>
        <v>0.16936051399020005</v>
      </c>
      <c r="AQ927" s="35">
        <f t="shared" si="14"/>
        <v>1.4391423589686738</v>
      </c>
      <c r="AR927" s="17">
        <f t="shared" si="15"/>
        <v>1.5044434773380564</v>
      </c>
      <c r="AS927" s="17">
        <f t="shared" si="16"/>
        <v>0.18824606479316477</v>
      </c>
      <c r="AT927" s="17">
        <f t="shared" si="17"/>
        <v>1.5044434773380564</v>
      </c>
      <c r="AU927" s="17" t="b">
        <f>VLOOKUP(A927,'Centre for Cities Lookup'!A:H,8,FALSE)</f>
        <v>0</v>
      </c>
    </row>
    <row r="928" spans="1:47" ht="13.15" x14ac:dyDescent="0.4">
      <c r="A928" s="15" t="s">
        <v>2628</v>
      </c>
      <c r="B928" s="15" t="s">
        <v>2629</v>
      </c>
      <c r="C928" s="16">
        <v>5149</v>
      </c>
      <c r="D928" s="16">
        <v>899</v>
      </c>
      <c r="E928" s="34">
        <v>7756401.1770000001</v>
      </c>
      <c r="F928" s="34">
        <v>1446806.9339999999</v>
      </c>
      <c r="G928" s="34">
        <v>7756401.1770000001</v>
      </c>
      <c r="H928" s="34">
        <v>5129271.1399999997</v>
      </c>
      <c r="I928" s="16">
        <v>3609320.625</v>
      </c>
      <c r="J928" s="16">
        <v>776563.56350000005</v>
      </c>
      <c r="K928" s="16">
        <v>3609320.625</v>
      </c>
      <c r="L928" s="16">
        <v>2314206.608</v>
      </c>
      <c r="M928" s="34">
        <v>4933.2057699999996</v>
      </c>
      <c r="N928" s="34">
        <v>4487.1612109999996</v>
      </c>
      <c r="O928" s="34">
        <v>4933.2057699999996</v>
      </c>
      <c r="P928" s="34">
        <v>5103.879234</v>
      </c>
      <c r="Q928" s="16">
        <v>870.35690899999997</v>
      </c>
      <c r="R928" s="16">
        <v>806.47266590000004</v>
      </c>
      <c r="S928" s="16">
        <v>870.35690899999997</v>
      </c>
      <c r="T928" s="16">
        <v>892.55202340000005</v>
      </c>
      <c r="U928" s="34">
        <v>7751467.9709999999</v>
      </c>
      <c r="V928" s="34">
        <v>1442319.773</v>
      </c>
      <c r="W928" s="34">
        <v>7751467.9709999999</v>
      </c>
      <c r="X928" s="34">
        <v>5124167.2609999999</v>
      </c>
      <c r="Y928" s="16">
        <v>3608450.2680000002</v>
      </c>
      <c r="Z928" s="16">
        <v>775757.09080000001</v>
      </c>
      <c r="AA928" s="16">
        <v>3608450.2680000002</v>
      </c>
      <c r="AB928" s="16">
        <v>2313314.0559999999</v>
      </c>
      <c r="AC928" s="35">
        <f t="shared" si="0"/>
        <v>1.5121838883721013</v>
      </c>
      <c r="AD928" s="35">
        <f t="shared" si="1"/>
        <v>0.28206871785686105</v>
      </c>
      <c r="AE928" s="35">
        <f t="shared" si="2"/>
        <v>1.5121838883721013</v>
      </c>
      <c r="AF928" s="17">
        <f t="shared" si="3"/>
        <v>1.5596362971754163</v>
      </c>
      <c r="AG928" s="17">
        <f t="shared" si="4"/>
        <v>0.33556362721266592</v>
      </c>
      <c r="AH928" s="17">
        <f t="shared" si="5"/>
        <v>1.5596362971754163</v>
      </c>
      <c r="AI928" s="35">
        <f t="shared" si="6"/>
        <v>0.96656005046846682</v>
      </c>
      <c r="AJ928" s="35">
        <f t="shared" si="7"/>
        <v>0.87916680729989227</v>
      </c>
      <c r="AK928" s="35">
        <f t="shared" si="8"/>
        <v>0.96656005046846682</v>
      </c>
      <c r="AL928" s="17">
        <f t="shared" si="9"/>
        <v>0.97513297396889853</v>
      </c>
      <c r="AM928" s="17">
        <f t="shared" si="10"/>
        <v>0.90355816216504925</v>
      </c>
      <c r="AN928" s="17">
        <f t="shared" si="11"/>
        <v>0.97513297396889853</v>
      </c>
      <c r="AO928" s="35">
        <f t="shared" si="12"/>
        <v>1.5127273518170194</v>
      </c>
      <c r="AP928" s="35">
        <f t="shared" si="13"/>
        <v>0.28147398387587491</v>
      </c>
      <c r="AQ928" s="35">
        <f t="shared" si="14"/>
        <v>1.5127273518170194</v>
      </c>
      <c r="AR928" s="17">
        <f t="shared" si="15"/>
        <v>1.5598618175689676</v>
      </c>
      <c r="AS928" s="17">
        <f t="shared" si="16"/>
        <v>0.33534447637489306</v>
      </c>
      <c r="AT928" s="17">
        <f t="shared" si="17"/>
        <v>1.5598618175689676</v>
      </c>
      <c r="AU928" s="17" t="b">
        <f>VLOOKUP(A928,'Centre for Cities Lookup'!A:H,8,FALSE)</f>
        <v>0</v>
      </c>
    </row>
    <row r="929" spans="1:47" ht="13.15" x14ac:dyDescent="0.4">
      <c r="A929" s="15" t="s">
        <v>2631</v>
      </c>
      <c r="B929" s="15" t="s">
        <v>2632</v>
      </c>
      <c r="C929" s="16">
        <v>5147</v>
      </c>
      <c r="D929" s="16">
        <v>1399</v>
      </c>
      <c r="E929" s="34">
        <v>3362494.3220000002</v>
      </c>
      <c r="F929" s="34">
        <v>477715.26179999998</v>
      </c>
      <c r="G929" s="34">
        <v>3362494.3220000002</v>
      </c>
      <c r="H929" s="34">
        <v>2185629.307</v>
      </c>
      <c r="I929" s="16">
        <v>1582641.743</v>
      </c>
      <c r="J929" s="16">
        <v>253327.22510000001</v>
      </c>
      <c r="K929" s="16">
        <v>1582641.743</v>
      </c>
      <c r="L929" s="16">
        <v>989841.34219999996</v>
      </c>
      <c r="M929" s="34">
        <v>4904.2256010000001</v>
      </c>
      <c r="N929" s="34">
        <v>4456.3435829999999</v>
      </c>
      <c r="O929" s="34">
        <v>4904.2256010000001</v>
      </c>
      <c r="P929" s="34">
        <v>5103.8534069999996</v>
      </c>
      <c r="Q929" s="16">
        <v>1329.0968720000001</v>
      </c>
      <c r="R929" s="16">
        <v>1178.4793480000001</v>
      </c>
      <c r="S929" s="16">
        <v>1329.0968720000001</v>
      </c>
      <c r="T929" s="16">
        <v>1384.231792</v>
      </c>
      <c r="U929" s="34">
        <v>3357590.0959999999</v>
      </c>
      <c r="V929" s="34">
        <v>473258.91820000001</v>
      </c>
      <c r="W929" s="34">
        <v>3357590.0959999999</v>
      </c>
      <c r="X929" s="34">
        <v>2180525.4539999999</v>
      </c>
      <c r="Y929" s="16">
        <v>1581312.6459999999</v>
      </c>
      <c r="Z929" s="16">
        <v>252148.7458</v>
      </c>
      <c r="AA929" s="16">
        <v>1581312.6459999999</v>
      </c>
      <c r="AB929" s="16">
        <v>988457.11049999995</v>
      </c>
      <c r="AC929" s="35">
        <f t="shared" si="0"/>
        <v>1.5384559088912326</v>
      </c>
      <c r="AD929" s="35">
        <f t="shared" si="1"/>
        <v>0.21857103593459454</v>
      </c>
      <c r="AE929" s="35">
        <f t="shared" si="2"/>
        <v>1.5384559088912326</v>
      </c>
      <c r="AF929" s="17">
        <f t="shared" si="3"/>
        <v>1.5988842610700162</v>
      </c>
      <c r="AG929" s="17">
        <f t="shared" si="4"/>
        <v>0.25592710094019755</v>
      </c>
      <c r="AH929" s="17">
        <f t="shared" si="5"/>
        <v>1.5988842610700162</v>
      </c>
      <c r="AI929" s="35">
        <f t="shared" si="6"/>
        <v>0.96088684566719584</v>
      </c>
      <c r="AJ929" s="35">
        <f t="shared" si="7"/>
        <v>0.8731331462004901</v>
      </c>
      <c r="AK929" s="35">
        <f t="shared" si="8"/>
        <v>0.96088684566719584</v>
      </c>
      <c r="AL929" s="17">
        <f t="shared" si="9"/>
        <v>0.96016930089408037</v>
      </c>
      <c r="AM929" s="17">
        <f t="shared" si="10"/>
        <v>0.85135983352707167</v>
      </c>
      <c r="AN929" s="17">
        <f t="shared" si="11"/>
        <v>0.96016930089408037</v>
      </c>
      <c r="AO929" s="35">
        <f t="shared" si="12"/>
        <v>1.5398077971714428</v>
      </c>
      <c r="AP929" s="35">
        <f t="shared" si="13"/>
        <v>0.2170389331304729</v>
      </c>
      <c r="AQ929" s="35">
        <f t="shared" si="14"/>
        <v>1.5398077971714428</v>
      </c>
      <c r="AR929" s="17">
        <f t="shared" si="15"/>
        <v>1.5997787149308993</v>
      </c>
      <c r="AS929" s="17">
        <f t="shared" si="16"/>
        <v>0.25509325910200936</v>
      </c>
      <c r="AT929" s="17">
        <f t="shared" si="17"/>
        <v>1.5997787149308993</v>
      </c>
      <c r="AU929" s="17" t="b">
        <f>VLOOKUP(A929,'Centre for Cities Lookup'!A:H,8,FALSE)</f>
        <v>0</v>
      </c>
    </row>
    <row r="930" spans="1:47" ht="13.15" x14ac:dyDescent="0.4">
      <c r="A930" s="15" t="s">
        <v>2634</v>
      </c>
      <c r="B930" s="15" t="s">
        <v>2635</v>
      </c>
      <c r="C930" s="16">
        <v>5146</v>
      </c>
      <c r="D930" s="16">
        <v>2002</v>
      </c>
      <c r="E930" s="34">
        <v>2122459.5380000002</v>
      </c>
      <c r="F930" s="34">
        <v>783223.19929999998</v>
      </c>
      <c r="G930" s="34">
        <v>2123219.227</v>
      </c>
      <c r="H930" s="34">
        <v>1872815.1580000001</v>
      </c>
      <c r="I930" s="16">
        <v>993098.87349999999</v>
      </c>
      <c r="J930" s="16">
        <v>402405.40010000003</v>
      </c>
      <c r="K930" s="16">
        <v>994320.41379999998</v>
      </c>
      <c r="L930" s="16">
        <v>868186.495</v>
      </c>
      <c r="M930" s="34">
        <v>4917.9979530000001</v>
      </c>
      <c r="N930" s="34">
        <v>4307.3791629999996</v>
      </c>
      <c r="O930" s="34">
        <v>4917.9979530000001</v>
      </c>
      <c r="P930" s="34">
        <v>5090.7091259999997</v>
      </c>
      <c r="Q930" s="16">
        <v>1917.979898</v>
      </c>
      <c r="R930" s="16">
        <v>1693.4552040000001</v>
      </c>
      <c r="S930" s="16">
        <v>1917.979898</v>
      </c>
      <c r="T930" s="16">
        <v>1978.439854</v>
      </c>
      <c r="U930" s="34">
        <v>2117541.54</v>
      </c>
      <c r="V930" s="34">
        <v>778915.82010000001</v>
      </c>
      <c r="W930" s="34">
        <v>2118301.2289999998</v>
      </c>
      <c r="X930" s="34">
        <v>1867724.449</v>
      </c>
      <c r="Y930" s="16">
        <v>991180.89359999995</v>
      </c>
      <c r="Z930" s="16">
        <v>400711.9449</v>
      </c>
      <c r="AA930" s="16">
        <v>992402.43389999995</v>
      </c>
      <c r="AB930" s="16">
        <v>866208.0551</v>
      </c>
      <c r="AC930" s="35">
        <f t="shared" si="0"/>
        <v>1.1332989958638513</v>
      </c>
      <c r="AD930" s="35">
        <f t="shared" si="1"/>
        <v>0.41820635419056129</v>
      </c>
      <c r="AE930" s="35">
        <f t="shared" si="2"/>
        <v>1.1337046360023106</v>
      </c>
      <c r="AF930" s="17">
        <f t="shared" si="3"/>
        <v>1.1438773572491472</v>
      </c>
      <c r="AG930" s="17">
        <f t="shared" si="4"/>
        <v>0.46350110537022349</v>
      </c>
      <c r="AH930" s="17">
        <f t="shared" si="5"/>
        <v>1.1452843594393851</v>
      </c>
      <c r="AI930" s="35">
        <f t="shared" si="6"/>
        <v>0.9660732584154329</v>
      </c>
      <c r="AJ930" s="35">
        <f t="shared" si="7"/>
        <v>0.84612557040447178</v>
      </c>
      <c r="AK930" s="35">
        <f t="shared" si="8"/>
        <v>0.9660732584154329</v>
      </c>
      <c r="AL930" s="17">
        <f t="shared" si="9"/>
        <v>0.96944058932205479</v>
      </c>
      <c r="AM930" s="17">
        <f t="shared" si="10"/>
        <v>0.85595485785235303</v>
      </c>
      <c r="AN930" s="17">
        <f t="shared" si="11"/>
        <v>0.96944058932205479</v>
      </c>
      <c r="AO930" s="35">
        <f t="shared" si="12"/>
        <v>1.1337547897569979</v>
      </c>
      <c r="AP930" s="35">
        <f t="shared" si="13"/>
        <v>0.41704000850716499</v>
      </c>
      <c r="AQ930" s="35">
        <f t="shared" si="14"/>
        <v>1.1341615355167414</v>
      </c>
      <c r="AR930" s="17">
        <f t="shared" si="15"/>
        <v>1.1442757750452601</v>
      </c>
      <c r="AS930" s="17">
        <f t="shared" si="16"/>
        <v>0.46260473167008304</v>
      </c>
      <c r="AT930" s="17">
        <f t="shared" si="17"/>
        <v>1.1456859908621275</v>
      </c>
      <c r="AU930" s="17" t="b">
        <f>VLOOKUP(A930,'Centre for Cities Lookup'!A:H,8,FALSE)</f>
        <v>0</v>
      </c>
    </row>
    <row r="931" spans="1:47" ht="13.15" x14ac:dyDescent="0.4">
      <c r="A931" s="15" t="s">
        <v>2636</v>
      </c>
      <c r="B931" s="15" t="s">
        <v>2637</v>
      </c>
      <c r="C931" s="16">
        <v>5142</v>
      </c>
      <c r="D931" s="16">
        <v>1703</v>
      </c>
      <c r="E931" s="34">
        <v>5885367.9840000002</v>
      </c>
      <c r="F931" s="34">
        <v>1821388.493</v>
      </c>
      <c r="G931" s="34">
        <v>5928263.9239999996</v>
      </c>
      <c r="H931" s="34">
        <v>4087971.1839999999</v>
      </c>
      <c r="I931" s="16">
        <v>2714300.13</v>
      </c>
      <c r="J931" s="16">
        <v>1003156.29</v>
      </c>
      <c r="K931" s="16">
        <v>2784767.5380000002</v>
      </c>
      <c r="L931" s="16">
        <v>1833637.919</v>
      </c>
      <c r="M931" s="34">
        <v>4943.7517319999997</v>
      </c>
      <c r="N931" s="34">
        <v>4467.515292</v>
      </c>
      <c r="O931" s="34">
        <v>4943.7517319999997</v>
      </c>
      <c r="P931" s="34">
        <v>5090.2813290000004</v>
      </c>
      <c r="Q931" s="16">
        <v>1644.6612540000001</v>
      </c>
      <c r="R931" s="16">
        <v>1514.966923</v>
      </c>
      <c r="S931" s="16">
        <v>1644.6612540000001</v>
      </c>
      <c r="T931" s="16">
        <v>1688.49649</v>
      </c>
      <c r="U931" s="34">
        <v>5880424.2319999998</v>
      </c>
      <c r="V931" s="34">
        <v>1816920.9779999999</v>
      </c>
      <c r="W931" s="34">
        <v>5923320.1730000004</v>
      </c>
      <c r="X931" s="34">
        <v>4082880.9019999998</v>
      </c>
      <c r="Y931" s="16">
        <v>2712655.469</v>
      </c>
      <c r="Z931" s="16">
        <v>1001641.323</v>
      </c>
      <c r="AA931" s="16">
        <v>2783122.8769999999</v>
      </c>
      <c r="AB931" s="16">
        <v>1831949.422</v>
      </c>
      <c r="AC931" s="35">
        <f t="shared" si="0"/>
        <v>1.439679420206011</v>
      </c>
      <c r="AD931" s="35">
        <f t="shared" si="1"/>
        <v>0.44554827101736244</v>
      </c>
      <c r="AE931" s="35">
        <f t="shared" si="2"/>
        <v>1.4501726301796749</v>
      </c>
      <c r="AF931" s="17">
        <f t="shared" si="3"/>
        <v>1.4802814131812245</v>
      </c>
      <c r="AG931" s="17">
        <f t="shared" si="4"/>
        <v>0.54708526672871449</v>
      </c>
      <c r="AH931" s="17">
        <f t="shared" si="5"/>
        <v>1.5187117964481842</v>
      </c>
      <c r="AI931" s="35">
        <f t="shared" si="6"/>
        <v>0.97121385095845247</v>
      </c>
      <c r="AJ931" s="35">
        <f t="shared" si="7"/>
        <v>0.87765587071739615</v>
      </c>
      <c r="AK931" s="35">
        <f t="shared" si="8"/>
        <v>0.97121385095845247</v>
      </c>
      <c r="AL931" s="17">
        <f t="shared" si="9"/>
        <v>0.9740388942117375</v>
      </c>
      <c r="AM931" s="17">
        <f t="shared" si="10"/>
        <v>0.89722835195233364</v>
      </c>
      <c r="AN931" s="17">
        <f t="shared" si="11"/>
        <v>0.9740388942117375</v>
      </c>
      <c r="AO931" s="35">
        <f t="shared" si="12"/>
        <v>1.4402634740385087</v>
      </c>
      <c r="AP931" s="35">
        <f t="shared" si="13"/>
        <v>0.4450095463499758</v>
      </c>
      <c r="AQ931" s="35">
        <f t="shared" si="14"/>
        <v>1.4507697665387354</v>
      </c>
      <c r="AR931" s="17">
        <f t="shared" si="15"/>
        <v>1.4807480143411951</v>
      </c>
      <c r="AS931" s="17">
        <f t="shared" si="16"/>
        <v>0.54676254211564146</v>
      </c>
      <c r="AT931" s="17">
        <f t="shared" si="17"/>
        <v>1.519213818666223</v>
      </c>
      <c r="AU931" s="17" t="b">
        <f>VLOOKUP(A931,'Centre for Cities Lookup'!A:H,8,FALSE)</f>
        <v>0</v>
      </c>
    </row>
    <row r="932" spans="1:47" ht="13.15" x14ac:dyDescent="0.4">
      <c r="A932" s="15" t="s">
        <v>2639</v>
      </c>
      <c r="B932" s="15" t="s">
        <v>2640</v>
      </c>
      <c r="C932" s="16">
        <v>5137</v>
      </c>
      <c r="D932" s="16">
        <v>497</v>
      </c>
      <c r="E932" s="34">
        <v>2352119.37</v>
      </c>
      <c r="F932" s="34">
        <v>821766.33189999999</v>
      </c>
      <c r="G932" s="34">
        <v>2352135.446</v>
      </c>
      <c r="H932" s="34">
        <v>2163334.2200000002</v>
      </c>
      <c r="I932" s="16">
        <v>1099324.939</v>
      </c>
      <c r="J932" s="16">
        <v>419644.97240000003</v>
      </c>
      <c r="K932" s="16">
        <v>1099363.7560000001</v>
      </c>
      <c r="L932" s="16">
        <v>1003495.0550000001</v>
      </c>
      <c r="M932" s="34">
        <v>4908.5889180000004</v>
      </c>
      <c r="N932" s="34">
        <v>4417.9763890000004</v>
      </c>
      <c r="O932" s="34">
        <v>4908.5889180000004</v>
      </c>
      <c r="P932" s="34">
        <v>5087.539374</v>
      </c>
      <c r="Q932" s="16">
        <v>477.01326719999997</v>
      </c>
      <c r="R932" s="16">
        <v>433.74085509999998</v>
      </c>
      <c r="S932" s="16">
        <v>477.01326719999997</v>
      </c>
      <c r="T932" s="16">
        <v>492.47866069999998</v>
      </c>
      <c r="U932" s="34">
        <v>2347210.781</v>
      </c>
      <c r="V932" s="34">
        <v>817348.35549999995</v>
      </c>
      <c r="W932" s="34">
        <v>2347226.8569999998</v>
      </c>
      <c r="X932" s="34">
        <v>2158246.6800000002</v>
      </c>
      <c r="Y932" s="16">
        <v>1098847.926</v>
      </c>
      <c r="Z932" s="16">
        <v>419211.2316</v>
      </c>
      <c r="AA932" s="16">
        <v>1098886.7420000001</v>
      </c>
      <c r="AB932" s="16">
        <v>1003002.576</v>
      </c>
      <c r="AC932" s="35">
        <f t="shared" si="0"/>
        <v>1.0872658270990601</v>
      </c>
      <c r="AD932" s="35">
        <f t="shared" si="1"/>
        <v>0.37986101467946082</v>
      </c>
      <c r="AE932" s="35">
        <f t="shared" si="2"/>
        <v>1.0872732582208215</v>
      </c>
      <c r="AF932" s="17">
        <f t="shared" si="3"/>
        <v>1.095496119808981</v>
      </c>
      <c r="AG932" s="17">
        <f t="shared" si="4"/>
        <v>0.41818339842242669</v>
      </c>
      <c r="AH932" s="17">
        <f t="shared" si="5"/>
        <v>1.0955348016139452</v>
      </c>
      <c r="AI932" s="35">
        <f t="shared" si="6"/>
        <v>0.96482573542044103</v>
      </c>
      <c r="AJ932" s="35">
        <f t="shared" si="7"/>
        <v>0.8683915866240135</v>
      </c>
      <c r="AK932" s="35">
        <f t="shared" si="8"/>
        <v>0.96482573542044103</v>
      </c>
      <c r="AL932" s="17">
        <f t="shared" si="9"/>
        <v>0.96859682513346312</v>
      </c>
      <c r="AM932" s="17">
        <f t="shared" si="10"/>
        <v>0.88073025231893054</v>
      </c>
      <c r="AN932" s="17">
        <f t="shared" si="11"/>
        <v>0.96859682513346312</v>
      </c>
      <c r="AO932" s="35">
        <f t="shared" si="12"/>
        <v>1.0875544499853</v>
      </c>
      <c r="AP932" s="35">
        <f t="shared" si="13"/>
        <v>0.37870942328983448</v>
      </c>
      <c r="AQ932" s="35">
        <f t="shared" si="14"/>
        <v>1.0875618986241182</v>
      </c>
      <c r="AR932" s="17">
        <f t="shared" si="15"/>
        <v>1.0955584285558206</v>
      </c>
      <c r="AS932" s="17">
        <f t="shared" si="16"/>
        <v>0.41795628608634799</v>
      </c>
      <c r="AT932" s="17">
        <f t="shared" si="17"/>
        <v>1.0955971283567272</v>
      </c>
      <c r="AU932" s="17" t="b">
        <f>VLOOKUP(A932,'Centre for Cities Lookup'!A:H,8,FALSE)</f>
        <v>0</v>
      </c>
    </row>
    <row r="933" spans="1:47" ht="13.15" x14ac:dyDescent="0.4">
      <c r="A933" s="15" t="s">
        <v>2642</v>
      </c>
      <c r="B933" s="15" t="s">
        <v>2643</v>
      </c>
      <c r="C933" s="16">
        <v>5130</v>
      </c>
      <c r="D933" s="16">
        <v>1522</v>
      </c>
      <c r="E933" s="34">
        <v>8858278.023</v>
      </c>
      <c r="F933" s="34">
        <v>1647823.797</v>
      </c>
      <c r="G933" s="34">
        <v>8858278.023</v>
      </c>
      <c r="H933" s="34">
        <v>7445960.125</v>
      </c>
      <c r="I933" s="16">
        <v>4118416.7050000001</v>
      </c>
      <c r="J933" s="16">
        <v>896691.16579999996</v>
      </c>
      <c r="K933" s="16">
        <v>4118416.7050000001</v>
      </c>
      <c r="L933" s="16">
        <v>3376296.9330000002</v>
      </c>
      <c r="M933" s="34">
        <v>4930.3438560000004</v>
      </c>
      <c r="N933" s="34">
        <v>4371.328743</v>
      </c>
      <c r="O933" s="34">
        <v>4930.3438560000004</v>
      </c>
      <c r="P933" s="34">
        <v>5067.7054040000003</v>
      </c>
      <c r="Q933" s="16">
        <v>1470.613425</v>
      </c>
      <c r="R933" s="16">
        <v>1332.9404320000001</v>
      </c>
      <c r="S933" s="16">
        <v>1470.613425</v>
      </c>
      <c r="T933" s="16">
        <v>1505.5205249999999</v>
      </c>
      <c r="U933" s="34">
        <v>8853347.6789999995</v>
      </c>
      <c r="V933" s="34">
        <v>1643452.4680000001</v>
      </c>
      <c r="W933" s="34">
        <v>8853347.6789999995</v>
      </c>
      <c r="X933" s="34">
        <v>7440892.4189999998</v>
      </c>
      <c r="Y933" s="16">
        <v>4116946.0920000002</v>
      </c>
      <c r="Z933" s="16">
        <v>895358.22530000005</v>
      </c>
      <c r="AA933" s="16">
        <v>4116946.0920000002</v>
      </c>
      <c r="AB933" s="16">
        <v>3374791.4130000002</v>
      </c>
      <c r="AC933" s="35">
        <f t="shared" si="0"/>
        <v>1.1896757267418216</v>
      </c>
      <c r="AD933" s="35">
        <f t="shared" si="1"/>
        <v>0.22130440793892917</v>
      </c>
      <c r="AE933" s="35">
        <f t="shared" si="2"/>
        <v>1.1896757267418216</v>
      </c>
      <c r="AF933" s="17">
        <f t="shared" si="3"/>
        <v>1.219802874784651</v>
      </c>
      <c r="AG933" s="17">
        <f t="shared" si="4"/>
        <v>0.26558421359084883</v>
      </c>
      <c r="AH933" s="17">
        <f t="shared" si="5"/>
        <v>1.219802874784651</v>
      </c>
      <c r="AI933" s="35">
        <f t="shared" si="6"/>
        <v>0.97289472511729302</v>
      </c>
      <c r="AJ933" s="35">
        <f t="shared" si="7"/>
        <v>0.86258540986807519</v>
      </c>
      <c r="AK933" s="35">
        <f t="shared" si="8"/>
        <v>0.97289472511729302</v>
      </c>
      <c r="AL933" s="17">
        <f t="shared" si="9"/>
        <v>0.97681393284226403</v>
      </c>
      <c r="AM933" s="17">
        <f t="shared" si="10"/>
        <v>0.88536848874909901</v>
      </c>
      <c r="AN933" s="17">
        <f t="shared" si="11"/>
        <v>0.97681393284226403</v>
      </c>
      <c r="AO933" s="35">
        <f t="shared" si="12"/>
        <v>1.189823368013406</v>
      </c>
      <c r="AP933" s="35">
        <f t="shared" si="13"/>
        <v>0.22086765611655865</v>
      </c>
      <c r="AQ933" s="35">
        <f t="shared" si="14"/>
        <v>1.189823368013406</v>
      </c>
      <c r="AR933" s="17">
        <f t="shared" si="15"/>
        <v>1.2199112739653044</v>
      </c>
      <c r="AS933" s="17">
        <f t="shared" si="16"/>
        <v>0.26530772297541105</v>
      </c>
      <c r="AT933" s="17">
        <f t="shared" si="17"/>
        <v>1.2199112739653044</v>
      </c>
      <c r="AU933" s="17" t="b">
        <f>VLOOKUP(A933,'Centre for Cities Lookup'!A:H,8,FALSE)</f>
        <v>0</v>
      </c>
    </row>
    <row r="934" spans="1:47" ht="13.15" x14ac:dyDescent="0.4">
      <c r="A934" s="15" t="s">
        <v>2645</v>
      </c>
      <c r="B934" s="15" t="s">
        <v>2646</v>
      </c>
      <c r="C934" s="16">
        <v>5122</v>
      </c>
      <c r="D934" s="16">
        <v>586</v>
      </c>
      <c r="E934" s="34">
        <v>8809305.0629999992</v>
      </c>
      <c r="F934" s="34">
        <v>2024981.902</v>
      </c>
      <c r="G934" s="34">
        <v>8816723.5549999997</v>
      </c>
      <c r="H934" s="34">
        <v>6735119.2149999999</v>
      </c>
      <c r="I934" s="16">
        <v>4061368.9530000002</v>
      </c>
      <c r="J934" s="16">
        <v>1042053.0110000001</v>
      </c>
      <c r="K934" s="16">
        <v>4084292.08</v>
      </c>
      <c r="L934" s="16">
        <v>3026803.2740000002</v>
      </c>
      <c r="M934" s="34">
        <v>4888.5420729999996</v>
      </c>
      <c r="N934" s="34">
        <v>4353.2259270000004</v>
      </c>
      <c r="O934" s="34">
        <v>4888.5420729999996</v>
      </c>
      <c r="P934" s="34">
        <v>5075.495285</v>
      </c>
      <c r="Q934" s="16">
        <v>565.73003919999996</v>
      </c>
      <c r="R934" s="16">
        <v>519.6139048</v>
      </c>
      <c r="S934" s="16">
        <v>565.73003919999996</v>
      </c>
      <c r="T934" s="16">
        <v>581.73314689999995</v>
      </c>
      <c r="U934" s="34">
        <v>8804416.5209999997</v>
      </c>
      <c r="V934" s="34">
        <v>2020628.676</v>
      </c>
      <c r="W934" s="34">
        <v>8811835.0130000003</v>
      </c>
      <c r="X934" s="34">
        <v>6730043.7189999996</v>
      </c>
      <c r="Y934" s="16">
        <v>4060803.2230000002</v>
      </c>
      <c r="Z934" s="16">
        <v>1041533.397</v>
      </c>
      <c r="AA934" s="16">
        <v>4083726.35</v>
      </c>
      <c r="AB934" s="16">
        <v>3026221.5410000002</v>
      </c>
      <c r="AC934" s="35">
        <f t="shared" si="0"/>
        <v>1.3079657214352662</v>
      </c>
      <c r="AD934" s="35">
        <f t="shared" si="1"/>
        <v>0.30066014236096933</v>
      </c>
      <c r="AE934" s="35">
        <f t="shared" si="2"/>
        <v>1.3090671855316225</v>
      </c>
      <c r="AF934" s="17">
        <f t="shared" si="3"/>
        <v>1.3418014272307808</v>
      </c>
      <c r="AG934" s="17">
        <f t="shared" si="4"/>
        <v>0.344275103688156</v>
      </c>
      <c r="AH934" s="17">
        <f t="shared" si="5"/>
        <v>1.3493748057839585</v>
      </c>
      <c r="AI934" s="35">
        <f t="shared" si="6"/>
        <v>0.96316552346083006</v>
      </c>
      <c r="AJ934" s="35">
        <f t="shared" si="7"/>
        <v>0.8576948026856458</v>
      </c>
      <c r="AK934" s="35">
        <f t="shared" si="8"/>
        <v>0.96316552346083006</v>
      </c>
      <c r="AL934" s="17">
        <f t="shared" si="9"/>
        <v>0.97249063804378522</v>
      </c>
      <c r="AM934" s="17">
        <f t="shared" si="10"/>
        <v>0.89321694589516276</v>
      </c>
      <c r="AN934" s="17">
        <f t="shared" si="11"/>
        <v>0.97249063804378522</v>
      </c>
      <c r="AO934" s="35">
        <f t="shared" si="12"/>
        <v>1.3082257543355493</v>
      </c>
      <c r="AP934" s="35">
        <f t="shared" si="13"/>
        <v>0.30024005197699372</v>
      </c>
      <c r="AQ934" s="35">
        <f t="shared" si="14"/>
        <v>1.3093280491065411</v>
      </c>
      <c r="AR934" s="17">
        <f t="shared" si="15"/>
        <v>1.3418724201064696</v>
      </c>
      <c r="AS934" s="17">
        <f t="shared" si="16"/>
        <v>0.34416958008164544</v>
      </c>
      <c r="AT934" s="17">
        <f t="shared" si="17"/>
        <v>1.3494472544962959</v>
      </c>
      <c r="AU934" s="17" t="b">
        <f>VLOOKUP(A934,'Centre for Cities Lookup'!A:H,8,FALSE)</f>
        <v>0</v>
      </c>
    </row>
    <row r="935" spans="1:47" ht="13.15" x14ac:dyDescent="0.4">
      <c r="A935" s="15" t="s">
        <v>2647</v>
      </c>
      <c r="B935" s="15" t="s">
        <v>2648</v>
      </c>
      <c r="C935" s="16">
        <v>5119</v>
      </c>
      <c r="D935" s="16">
        <v>959</v>
      </c>
      <c r="E935" s="34">
        <v>5205139.9220000003</v>
      </c>
      <c r="F935" s="34">
        <v>979088.19949999999</v>
      </c>
      <c r="G935" s="34">
        <v>5205139.9220000003</v>
      </c>
      <c r="H935" s="34">
        <v>4185732.9029999999</v>
      </c>
      <c r="I935" s="16">
        <v>2347798.091</v>
      </c>
      <c r="J935" s="16">
        <v>483931.4621</v>
      </c>
      <c r="K935" s="16">
        <v>2347798.091</v>
      </c>
      <c r="L935" s="16">
        <v>1850129.3629999999</v>
      </c>
      <c r="M935" s="34">
        <v>4875.9271950000002</v>
      </c>
      <c r="N935" s="34">
        <v>4175.6788290000004</v>
      </c>
      <c r="O935" s="34">
        <v>4875.9271950000002</v>
      </c>
      <c r="P935" s="34">
        <v>5047.5851320000002</v>
      </c>
      <c r="Q935" s="16">
        <v>912.05893230000004</v>
      </c>
      <c r="R935" s="16">
        <v>761.75126569999998</v>
      </c>
      <c r="S935" s="16">
        <v>912.05893230000004</v>
      </c>
      <c r="T935" s="16">
        <v>942.61883509999996</v>
      </c>
      <c r="U935" s="34">
        <v>5200263.9950000001</v>
      </c>
      <c r="V935" s="34">
        <v>974912.52060000005</v>
      </c>
      <c r="W935" s="34">
        <v>5200263.9950000001</v>
      </c>
      <c r="X935" s="34">
        <v>4180685.318</v>
      </c>
      <c r="Y935" s="16">
        <v>2346886.0320000001</v>
      </c>
      <c r="Z935" s="16">
        <v>483169.7108</v>
      </c>
      <c r="AA935" s="16">
        <v>2346886.0320000001</v>
      </c>
      <c r="AB935" s="16">
        <v>1849186.7439999999</v>
      </c>
      <c r="AC935" s="35">
        <f t="shared" si="0"/>
        <v>1.2435432557747224</v>
      </c>
      <c r="AD935" s="35">
        <f t="shared" si="1"/>
        <v>0.23391081614363582</v>
      </c>
      <c r="AE935" s="35">
        <f t="shared" si="2"/>
        <v>1.2435432557747224</v>
      </c>
      <c r="AF935" s="17">
        <f t="shared" si="3"/>
        <v>1.2689913137711766</v>
      </c>
      <c r="AG935" s="17">
        <f t="shared" si="4"/>
        <v>0.26156628383828318</v>
      </c>
      <c r="AH935" s="17">
        <f t="shared" si="5"/>
        <v>1.2689913137711766</v>
      </c>
      <c r="AI935" s="35">
        <f t="shared" si="6"/>
        <v>0.96599206699620654</v>
      </c>
      <c r="AJ935" s="35">
        <f t="shared" si="7"/>
        <v>0.82726268498724165</v>
      </c>
      <c r="AK935" s="35">
        <f t="shared" si="8"/>
        <v>0.96599206699620654</v>
      </c>
      <c r="AL935" s="17">
        <f t="shared" si="9"/>
        <v>0.96757978764899399</v>
      </c>
      <c r="AM935" s="17">
        <f t="shared" si="10"/>
        <v>0.80812226250410935</v>
      </c>
      <c r="AN935" s="17">
        <f t="shared" si="11"/>
        <v>0.96757978764899399</v>
      </c>
      <c r="AO935" s="35">
        <f t="shared" si="12"/>
        <v>1.2438783595144531</v>
      </c>
      <c r="AP935" s="35">
        <f t="shared" si="13"/>
        <v>0.23319442781366498</v>
      </c>
      <c r="AQ935" s="35">
        <f t="shared" si="14"/>
        <v>1.2438783595144531</v>
      </c>
      <c r="AR935" s="17">
        <f t="shared" si="15"/>
        <v>1.2691449577036338</v>
      </c>
      <c r="AS935" s="17">
        <f t="shared" si="16"/>
        <v>0.26128767814701576</v>
      </c>
      <c r="AT935" s="17">
        <f t="shared" si="17"/>
        <v>1.2691449577036338</v>
      </c>
      <c r="AU935" s="17" t="b">
        <f>VLOOKUP(A935,'Centre for Cities Lookup'!A:H,8,FALSE)</f>
        <v>0</v>
      </c>
    </row>
    <row r="936" spans="1:47" ht="13.15" x14ac:dyDescent="0.4">
      <c r="A936" s="15" t="s">
        <v>2650</v>
      </c>
      <c r="B936" s="15" t="s">
        <v>2651</v>
      </c>
      <c r="C936" s="16">
        <v>5114</v>
      </c>
      <c r="D936" s="16">
        <v>3174</v>
      </c>
      <c r="E936" s="34">
        <v>9562408.8259999994</v>
      </c>
      <c r="F936" s="34">
        <v>2936621.4010000001</v>
      </c>
      <c r="G936" s="34">
        <v>9562408.8819999993</v>
      </c>
      <c r="H936" s="34">
        <v>6385741.8600000003</v>
      </c>
      <c r="I936" s="16">
        <v>4814952.63</v>
      </c>
      <c r="J936" s="16">
        <v>1743134.227</v>
      </c>
      <c r="K936" s="16">
        <v>4814952.6469999999</v>
      </c>
      <c r="L936" s="16">
        <v>3239096.7949999999</v>
      </c>
      <c r="M936" s="34">
        <v>4909.9933929999997</v>
      </c>
      <c r="N936" s="34">
        <v>4546.202996</v>
      </c>
      <c r="O936" s="34">
        <v>4909.9933929999997</v>
      </c>
      <c r="P936" s="34">
        <v>5073.5687209999996</v>
      </c>
      <c r="Q936" s="16">
        <v>3045.3887949999998</v>
      </c>
      <c r="R936" s="16">
        <v>2777.307061</v>
      </c>
      <c r="S936" s="16">
        <v>3045.3887949999998</v>
      </c>
      <c r="T936" s="16">
        <v>3141.2292470000002</v>
      </c>
      <c r="U936" s="34">
        <v>9557498.8330000006</v>
      </c>
      <c r="V936" s="34">
        <v>2932075.1979999999</v>
      </c>
      <c r="W936" s="34">
        <v>9557498.8890000004</v>
      </c>
      <c r="X936" s="34">
        <v>6380668.2920000004</v>
      </c>
      <c r="Y936" s="16">
        <v>4811907.2410000004</v>
      </c>
      <c r="Z936" s="16">
        <v>1740356.92</v>
      </c>
      <c r="AA936" s="16">
        <v>4811907.2580000004</v>
      </c>
      <c r="AB936" s="16">
        <v>3235955.5649999999</v>
      </c>
      <c r="AC936" s="35">
        <f t="shared" si="0"/>
        <v>1.4974624774450245</v>
      </c>
      <c r="AD936" s="35">
        <f t="shared" si="1"/>
        <v>0.45987161169086155</v>
      </c>
      <c r="AE936" s="35">
        <f t="shared" si="2"/>
        <v>1.4974624862145616</v>
      </c>
      <c r="AF936" s="17">
        <f t="shared" si="3"/>
        <v>1.4865108808827678</v>
      </c>
      <c r="AG936" s="17">
        <f t="shared" si="4"/>
        <v>0.53815441072671</v>
      </c>
      <c r="AH936" s="17">
        <f t="shared" si="5"/>
        <v>1.4865108861311445</v>
      </c>
      <c r="AI936" s="35">
        <f t="shared" si="6"/>
        <v>0.96775931558333972</v>
      </c>
      <c r="AJ936" s="35">
        <f t="shared" si="7"/>
        <v>0.89605625665083022</v>
      </c>
      <c r="AK936" s="35">
        <f t="shared" si="8"/>
        <v>0.96775931558333972</v>
      </c>
      <c r="AL936" s="17">
        <f t="shared" si="9"/>
        <v>0.96948950730306238</v>
      </c>
      <c r="AM936" s="17">
        <f t="shared" si="10"/>
        <v>0.88414656894349231</v>
      </c>
      <c r="AN936" s="17">
        <f t="shared" si="11"/>
        <v>0.96948950730306238</v>
      </c>
      <c r="AO936" s="35">
        <f t="shared" si="12"/>
        <v>1.4978836691735049</v>
      </c>
      <c r="AP936" s="35">
        <f t="shared" si="13"/>
        <v>0.45952478076257275</v>
      </c>
      <c r="AQ936" s="35">
        <f t="shared" si="14"/>
        <v>1.4978836779500149</v>
      </c>
      <c r="AR936" s="17">
        <f t="shared" si="15"/>
        <v>1.4870127677417599</v>
      </c>
      <c r="AS936" s="17">
        <f t="shared" si="16"/>
        <v>0.53781854696141351</v>
      </c>
      <c r="AT936" s="17">
        <f t="shared" si="17"/>
        <v>1.4870127729952314</v>
      </c>
      <c r="AU936" s="17" t="b">
        <f>VLOOKUP(A936,'Centre for Cities Lookup'!A:H,8,FALSE)</f>
        <v>0</v>
      </c>
    </row>
    <row r="937" spans="1:47" ht="13.15" x14ac:dyDescent="0.4">
      <c r="A937" s="15" t="s">
        <v>2653</v>
      </c>
      <c r="B937" s="15" t="s">
        <v>2654</v>
      </c>
      <c r="C937" s="16">
        <v>5111</v>
      </c>
      <c r="D937" s="16">
        <v>1831</v>
      </c>
      <c r="E937" s="34">
        <v>1158124.7890000001</v>
      </c>
      <c r="F937" s="34">
        <v>230896.5802</v>
      </c>
      <c r="G937" s="34">
        <v>1158124.7890000001</v>
      </c>
      <c r="H937" s="34">
        <v>957994.13619999995</v>
      </c>
      <c r="I937" s="16">
        <v>503213.94030000002</v>
      </c>
      <c r="J937" s="16">
        <v>102373.8265</v>
      </c>
      <c r="K937" s="16">
        <v>503213.94030000002</v>
      </c>
      <c r="L937" s="16">
        <v>399647.72080000001</v>
      </c>
      <c r="M937" s="34">
        <v>4771.4811680000003</v>
      </c>
      <c r="N937" s="34">
        <v>4035.0808729999999</v>
      </c>
      <c r="O937" s="34">
        <v>4771.4811680000003</v>
      </c>
      <c r="P937" s="34">
        <v>5049.4857920000004</v>
      </c>
      <c r="Q937" s="16">
        <v>1721.47109</v>
      </c>
      <c r="R937" s="16">
        <v>1493.608487</v>
      </c>
      <c r="S937" s="16">
        <v>1721.47109</v>
      </c>
      <c r="T937" s="16">
        <v>1811.3435139999999</v>
      </c>
      <c r="U937" s="34">
        <v>1153353.307</v>
      </c>
      <c r="V937" s="34">
        <v>226861.4993</v>
      </c>
      <c r="W937" s="34">
        <v>1153353.307</v>
      </c>
      <c r="X937" s="34">
        <v>952944.65040000004</v>
      </c>
      <c r="Y937" s="16">
        <v>501492.46919999999</v>
      </c>
      <c r="Z937" s="16">
        <v>100880.21799999999</v>
      </c>
      <c r="AA937" s="16">
        <v>501492.46919999999</v>
      </c>
      <c r="AB937" s="16">
        <v>397836.37729999999</v>
      </c>
      <c r="AC937" s="35">
        <f t="shared" si="0"/>
        <v>1.2089059267041473</v>
      </c>
      <c r="AD937" s="35">
        <f t="shared" si="1"/>
        <v>0.24102087003985151</v>
      </c>
      <c r="AE937" s="35">
        <f t="shared" si="2"/>
        <v>1.2089059267041473</v>
      </c>
      <c r="AF937" s="17">
        <f t="shared" si="3"/>
        <v>1.2591437761553725</v>
      </c>
      <c r="AG937" s="17">
        <f t="shared" si="4"/>
        <v>0.25616016599587221</v>
      </c>
      <c r="AH937" s="17">
        <f t="shared" si="5"/>
        <v>1.2591437761553725</v>
      </c>
      <c r="AI937" s="35">
        <f t="shared" si="6"/>
        <v>0.94494397341597669</v>
      </c>
      <c r="AJ937" s="35">
        <f t="shared" si="7"/>
        <v>0.799107283239188</v>
      </c>
      <c r="AK937" s="35">
        <f t="shared" si="8"/>
        <v>0.94494397341597669</v>
      </c>
      <c r="AL937" s="17">
        <f t="shared" si="9"/>
        <v>0.9503835560149857</v>
      </c>
      <c r="AM937" s="17">
        <f t="shared" si="10"/>
        <v>0.82458599125775767</v>
      </c>
      <c r="AN937" s="17">
        <f t="shared" si="11"/>
        <v>0.9503835560149857</v>
      </c>
      <c r="AO937" s="35">
        <f t="shared" si="12"/>
        <v>1.2103046137211413</v>
      </c>
      <c r="AP937" s="35">
        <f t="shared" si="13"/>
        <v>0.2380636684457744</v>
      </c>
      <c r="AQ937" s="35">
        <f t="shared" si="14"/>
        <v>1.2103046137211413</v>
      </c>
      <c r="AR937" s="17">
        <f t="shared" si="15"/>
        <v>1.2605495570904899</v>
      </c>
      <c r="AS937" s="17">
        <f t="shared" si="16"/>
        <v>0.25357213104705195</v>
      </c>
      <c r="AT937" s="17">
        <f t="shared" si="17"/>
        <v>1.2605495570904899</v>
      </c>
      <c r="AU937" s="17" t="b">
        <f>VLOOKUP(A937,'Centre for Cities Lookup'!A:H,8,FALSE)</f>
        <v>0</v>
      </c>
    </row>
    <row r="938" spans="1:47" ht="13.15" x14ac:dyDescent="0.4">
      <c r="A938" s="15" t="s">
        <v>2656</v>
      </c>
      <c r="B938" s="15" t="s">
        <v>2657</v>
      </c>
      <c r="C938" s="16">
        <v>5106</v>
      </c>
      <c r="D938" s="16">
        <v>900</v>
      </c>
      <c r="E938" s="34">
        <v>10495323.859999999</v>
      </c>
      <c r="F938" s="34">
        <v>3055420.07</v>
      </c>
      <c r="G938" s="34">
        <v>10496164.779999999</v>
      </c>
      <c r="H938" s="34">
        <v>7753567.9809999997</v>
      </c>
      <c r="I938" s="16">
        <v>5238082.398</v>
      </c>
      <c r="J938" s="16">
        <v>1803223.2690000001</v>
      </c>
      <c r="K938" s="16">
        <v>5238844.2249999996</v>
      </c>
      <c r="L938" s="16">
        <v>3933281.0060000001</v>
      </c>
      <c r="M938" s="34">
        <v>4914.1435929999998</v>
      </c>
      <c r="N938" s="34">
        <v>4462.2185849999996</v>
      </c>
      <c r="O938" s="34">
        <v>4914.1435929999998</v>
      </c>
      <c r="P938" s="34">
        <v>5059.1269410000004</v>
      </c>
      <c r="Q938" s="16">
        <v>870.6778114</v>
      </c>
      <c r="R938" s="16">
        <v>808.42559029999995</v>
      </c>
      <c r="S938" s="16">
        <v>870.6778114</v>
      </c>
      <c r="T938" s="16">
        <v>893.08316809999997</v>
      </c>
      <c r="U938" s="34">
        <v>10490409.710000001</v>
      </c>
      <c r="V938" s="34">
        <v>3050957.852</v>
      </c>
      <c r="W938" s="34">
        <v>10491250.640000001</v>
      </c>
      <c r="X938" s="34">
        <v>7748508.8540000003</v>
      </c>
      <c r="Y938" s="16">
        <v>5237211.72</v>
      </c>
      <c r="Z938" s="16">
        <v>1802414.8430000001</v>
      </c>
      <c r="AA938" s="16">
        <v>5237973.5470000003</v>
      </c>
      <c r="AB938" s="16">
        <v>3932387.923</v>
      </c>
      <c r="AC938" s="35">
        <f t="shared" si="0"/>
        <v>1.3536121545227475</v>
      </c>
      <c r="AD938" s="35">
        <f t="shared" si="1"/>
        <v>0.39406632888075016</v>
      </c>
      <c r="AE938" s="35">
        <f t="shared" si="2"/>
        <v>1.3537206103977797</v>
      </c>
      <c r="AF938" s="17">
        <f t="shared" si="3"/>
        <v>1.331733580694997</v>
      </c>
      <c r="AG938" s="17">
        <f t="shared" si="4"/>
        <v>0.45845269286615525</v>
      </c>
      <c r="AH938" s="17">
        <f t="shared" si="5"/>
        <v>1.3319272681022374</v>
      </c>
      <c r="AI938" s="35">
        <f t="shared" si="6"/>
        <v>0.9713422197760978</v>
      </c>
      <c r="AJ938" s="35">
        <f t="shared" si="7"/>
        <v>0.88201356420560295</v>
      </c>
      <c r="AK938" s="35">
        <f t="shared" si="8"/>
        <v>0.9713422197760978</v>
      </c>
      <c r="AL938" s="17">
        <f t="shared" si="9"/>
        <v>0.97491235139089394</v>
      </c>
      <c r="AM938" s="17">
        <f t="shared" si="10"/>
        <v>0.90520750941918904</v>
      </c>
      <c r="AN938" s="17">
        <f t="shared" si="11"/>
        <v>0.97491235139089394</v>
      </c>
      <c r="AO938" s="35">
        <f t="shared" si="12"/>
        <v>1.3538617439385843</v>
      </c>
      <c r="AP938" s="35">
        <f t="shared" si="13"/>
        <v>0.39374774030554394</v>
      </c>
      <c r="AQ938" s="35">
        <f t="shared" si="14"/>
        <v>1.3539702719167854</v>
      </c>
      <c r="AR938" s="17">
        <f t="shared" si="15"/>
        <v>1.3318146181276429</v>
      </c>
      <c r="AS938" s="17">
        <f t="shared" si="16"/>
        <v>0.45835123042106857</v>
      </c>
      <c r="AT938" s="17">
        <f t="shared" si="17"/>
        <v>1.3320083495231507</v>
      </c>
      <c r="AU938" s="17" t="b">
        <f>VLOOKUP(A938,'Centre for Cities Lookup'!A:H,8,FALSE)</f>
        <v>0</v>
      </c>
    </row>
    <row r="939" spans="1:47" ht="13.15" x14ac:dyDescent="0.4">
      <c r="A939" s="15" t="s">
        <v>2659</v>
      </c>
      <c r="B939" s="15" t="s">
        <v>2660</v>
      </c>
      <c r="C939" s="16">
        <v>5102</v>
      </c>
      <c r="D939" s="16">
        <v>4590</v>
      </c>
      <c r="E939" s="34">
        <v>2494137.8590000002</v>
      </c>
      <c r="F939" s="34">
        <v>249146.99950000001</v>
      </c>
      <c r="G939" s="34">
        <v>2494137.8590000002</v>
      </c>
      <c r="H939" s="34">
        <v>1506425.91</v>
      </c>
      <c r="I939" s="16">
        <v>1128740.679</v>
      </c>
      <c r="J939" s="16">
        <v>129197.3103</v>
      </c>
      <c r="K939" s="16">
        <v>1128740.679</v>
      </c>
      <c r="L939" s="16">
        <v>661564.66260000004</v>
      </c>
      <c r="M939" s="34">
        <v>4825.5529029999998</v>
      </c>
      <c r="N939" s="34">
        <v>4134.9366680000003</v>
      </c>
      <c r="O939" s="34">
        <v>4825.5529029999998</v>
      </c>
      <c r="P939" s="34">
        <v>5036.7873</v>
      </c>
      <c r="Q939" s="16">
        <v>4387.0920980000001</v>
      </c>
      <c r="R939" s="16">
        <v>3900.1547089999999</v>
      </c>
      <c r="S939" s="16">
        <v>4387.0920980000001</v>
      </c>
      <c r="T939" s="16">
        <v>4545.9365799999996</v>
      </c>
      <c r="U939" s="34">
        <v>2489312.307</v>
      </c>
      <c r="V939" s="34">
        <v>245012.06289999999</v>
      </c>
      <c r="W939" s="34">
        <v>2489312.307</v>
      </c>
      <c r="X939" s="34">
        <v>1501389.122</v>
      </c>
      <c r="Y939" s="16">
        <v>1124353.5870000001</v>
      </c>
      <c r="Z939" s="16">
        <v>125297.1556</v>
      </c>
      <c r="AA939" s="16">
        <v>1124353.5870000001</v>
      </c>
      <c r="AB939" s="16">
        <v>657018.72600000002</v>
      </c>
      <c r="AC939" s="35">
        <f t="shared" si="0"/>
        <v>1.6556657997206117</v>
      </c>
      <c r="AD939" s="35">
        <f t="shared" si="1"/>
        <v>0.16538948105320361</v>
      </c>
      <c r="AE939" s="35">
        <f t="shared" si="2"/>
        <v>1.6556657997206117</v>
      </c>
      <c r="AF939" s="17">
        <f t="shared" si="3"/>
        <v>1.7061683351767343</v>
      </c>
      <c r="AG939" s="17">
        <f t="shared" si="4"/>
        <v>0.19529052502932159</v>
      </c>
      <c r="AH939" s="17">
        <f t="shared" si="5"/>
        <v>1.7061683351767343</v>
      </c>
      <c r="AI939" s="35">
        <f t="shared" si="6"/>
        <v>0.95806168011105008</v>
      </c>
      <c r="AJ939" s="35">
        <f t="shared" si="7"/>
        <v>0.82094724706759015</v>
      </c>
      <c r="AK939" s="35">
        <f t="shared" si="8"/>
        <v>0.95806168011105008</v>
      </c>
      <c r="AL939" s="17">
        <f t="shared" si="9"/>
        <v>0.96505791948377784</v>
      </c>
      <c r="AM939" s="17">
        <f t="shared" si="10"/>
        <v>0.8579430531782738</v>
      </c>
      <c r="AN939" s="17">
        <f t="shared" si="11"/>
        <v>0.96505791948377784</v>
      </c>
      <c r="AO939" s="35">
        <f t="shared" si="12"/>
        <v>1.658006089509952</v>
      </c>
      <c r="AP939" s="35">
        <f t="shared" si="13"/>
        <v>0.16319024782437447</v>
      </c>
      <c r="AQ939" s="35">
        <f t="shared" si="14"/>
        <v>1.658006089509952</v>
      </c>
      <c r="AR939" s="17">
        <f t="shared" si="15"/>
        <v>1.7112961054324654</v>
      </c>
      <c r="AS939" s="17">
        <f t="shared" si="16"/>
        <v>0.19070560798597389</v>
      </c>
      <c r="AT939" s="17">
        <f t="shared" si="17"/>
        <v>1.7112961054324654</v>
      </c>
      <c r="AU939" s="17" t="b">
        <f>VLOOKUP(A939,'Centre for Cities Lookup'!A:H,8,FALSE)</f>
        <v>0</v>
      </c>
    </row>
    <row r="940" spans="1:47" ht="13.15" x14ac:dyDescent="0.4">
      <c r="A940" s="15" t="s">
        <v>2661</v>
      </c>
      <c r="B940" s="15" t="s">
        <v>2662</v>
      </c>
      <c r="C940" s="16">
        <v>5097</v>
      </c>
      <c r="D940" s="16">
        <v>600</v>
      </c>
      <c r="E940" s="34">
        <v>4489278.8</v>
      </c>
      <c r="F940" s="34">
        <v>770737.12309999997</v>
      </c>
      <c r="G940" s="34">
        <v>4489278.8</v>
      </c>
      <c r="H940" s="34">
        <v>3014240.4210000001</v>
      </c>
      <c r="I940" s="16">
        <v>1963096.0060000001</v>
      </c>
      <c r="J940" s="16">
        <v>358040.90289999999</v>
      </c>
      <c r="K940" s="16">
        <v>1963096.0060000001</v>
      </c>
      <c r="L940" s="16">
        <v>1280531.932</v>
      </c>
      <c r="M940" s="34">
        <v>4870.3772829999998</v>
      </c>
      <c r="N940" s="34">
        <v>4208.2348019999999</v>
      </c>
      <c r="O940" s="34">
        <v>4870.3772829999998</v>
      </c>
      <c r="P940" s="34">
        <v>5033.7430700000004</v>
      </c>
      <c r="Q940" s="16">
        <v>579.070651</v>
      </c>
      <c r="R940" s="16">
        <v>520.93563670000003</v>
      </c>
      <c r="S940" s="16">
        <v>579.070651</v>
      </c>
      <c r="T940" s="16">
        <v>594.27252620000002</v>
      </c>
      <c r="U940" s="34">
        <v>4484408.4230000004</v>
      </c>
      <c r="V940" s="34">
        <v>766528.88829999999</v>
      </c>
      <c r="W940" s="34">
        <v>4484408.4230000004</v>
      </c>
      <c r="X940" s="34">
        <v>3009206.6779999998</v>
      </c>
      <c r="Y940" s="16">
        <v>1962516.9350000001</v>
      </c>
      <c r="Z940" s="16">
        <v>357519.96730000002</v>
      </c>
      <c r="AA940" s="16">
        <v>1962516.9350000001</v>
      </c>
      <c r="AB940" s="16">
        <v>1279937.659</v>
      </c>
      <c r="AC940" s="35">
        <f t="shared" si="0"/>
        <v>1.489356578434657</v>
      </c>
      <c r="AD940" s="35">
        <f t="shared" si="1"/>
        <v>0.25569862235617602</v>
      </c>
      <c r="AE940" s="35">
        <f t="shared" si="2"/>
        <v>1.489356578434657</v>
      </c>
      <c r="AF940" s="17">
        <f t="shared" si="3"/>
        <v>1.5330316698420294</v>
      </c>
      <c r="AG940" s="17">
        <f t="shared" si="4"/>
        <v>0.27960326013955267</v>
      </c>
      <c r="AH940" s="17">
        <f t="shared" si="5"/>
        <v>1.5330316698420294</v>
      </c>
      <c r="AI940" s="35">
        <f t="shared" si="6"/>
        <v>0.96754586304302559</v>
      </c>
      <c r="AJ940" s="35">
        <f t="shared" si="7"/>
        <v>0.83600508478077717</v>
      </c>
      <c r="AK940" s="35">
        <f t="shared" si="8"/>
        <v>0.96754586304302559</v>
      </c>
      <c r="AL940" s="17">
        <f t="shared" si="9"/>
        <v>0.97441935386579881</v>
      </c>
      <c r="AM940" s="17">
        <f t="shared" si="10"/>
        <v>0.87659384160169174</v>
      </c>
      <c r="AN940" s="17">
        <f t="shared" si="11"/>
        <v>0.97441935386579881</v>
      </c>
      <c r="AO940" s="35">
        <f t="shared" si="12"/>
        <v>1.490229453425399</v>
      </c>
      <c r="AP940" s="35">
        <f t="shared" si="13"/>
        <v>0.25472789685866837</v>
      </c>
      <c r="AQ940" s="35">
        <f t="shared" si="14"/>
        <v>1.490229453425399</v>
      </c>
      <c r="AR940" s="17">
        <f t="shared" si="15"/>
        <v>1.5332910327314622</v>
      </c>
      <c r="AS940" s="17">
        <f t="shared" si="16"/>
        <v>0.27932607872427639</v>
      </c>
      <c r="AT940" s="17">
        <f t="shared" si="17"/>
        <v>1.5332910327314622</v>
      </c>
      <c r="AU940" s="17" t="b">
        <f>VLOOKUP(A940,'Centre for Cities Lookup'!A:H,8,FALSE)</f>
        <v>0</v>
      </c>
    </row>
    <row r="941" spans="1:47" ht="13.15" x14ac:dyDescent="0.4">
      <c r="A941" s="15" t="s">
        <v>2663</v>
      </c>
      <c r="B941" s="15" t="s">
        <v>2665</v>
      </c>
      <c r="C941" s="16">
        <v>5081</v>
      </c>
      <c r="D941" s="16">
        <v>2326</v>
      </c>
      <c r="E941" s="34">
        <v>3743764.605</v>
      </c>
      <c r="F941" s="34">
        <v>713634.21490000002</v>
      </c>
      <c r="G941" s="34">
        <v>3743764.605</v>
      </c>
      <c r="H941" s="34">
        <v>2498619.6269999999</v>
      </c>
      <c r="I941" s="16">
        <v>1792185.6429999999</v>
      </c>
      <c r="J941" s="16">
        <v>416112.88020000001</v>
      </c>
      <c r="K941" s="16">
        <v>1792185.6429999999</v>
      </c>
      <c r="L941" s="16">
        <v>1170782.483</v>
      </c>
      <c r="M941" s="34">
        <v>4857.9047650000002</v>
      </c>
      <c r="N941" s="34">
        <v>4322.0864789999996</v>
      </c>
      <c r="O941" s="34">
        <v>4857.9047650000002</v>
      </c>
      <c r="P941" s="34">
        <v>5026.6600570000001</v>
      </c>
      <c r="Q941" s="16">
        <v>2228.9846630000002</v>
      </c>
      <c r="R941" s="16">
        <v>1980.378338</v>
      </c>
      <c r="S941" s="16">
        <v>2228.9846630000002</v>
      </c>
      <c r="T941" s="16">
        <v>2297.6815790000001</v>
      </c>
      <c r="U941" s="34">
        <v>3738906.7</v>
      </c>
      <c r="V941" s="34">
        <v>709312.12840000005</v>
      </c>
      <c r="W941" s="34">
        <v>3738906.7</v>
      </c>
      <c r="X941" s="34">
        <v>2493592.9670000002</v>
      </c>
      <c r="Y941" s="16">
        <v>1789956.6580000001</v>
      </c>
      <c r="Z941" s="16">
        <v>414132.50189999997</v>
      </c>
      <c r="AA941" s="16">
        <v>1789956.6580000001</v>
      </c>
      <c r="AB941" s="16">
        <v>1168484.801</v>
      </c>
      <c r="AC941" s="35">
        <f t="shared" si="0"/>
        <v>1.4983331454475926</v>
      </c>
      <c r="AD941" s="35">
        <f t="shared" si="1"/>
        <v>0.28561138605832304</v>
      </c>
      <c r="AE941" s="35">
        <f t="shared" si="2"/>
        <v>1.4983331454475926</v>
      </c>
      <c r="AF941" s="17">
        <f t="shared" si="3"/>
        <v>1.5307588463466957</v>
      </c>
      <c r="AG941" s="17">
        <f t="shared" si="4"/>
        <v>0.35541433719930365</v>
      </c>
      <c r="AH941" s="17">
        <f t="shared" si="5"/>
        <v>1.5307588463466957</v>
      </c>
      <c r="AI941" s="35">
        <f t="shared" si="6"/>
        <v>0.96642794816311572</v>
      </c>
      <c r="AJ941" s="35">
        <f t="shared" si="7"/>
        <v>0.85983265826404376</v>
      </c>
      <c r="AK941" s="35">
        <f t="shared" si="8"/>
        <v>0.96642794816311572</v>
      </c>
      <c r="AL941" s="17">
        <f t="shared" si="9"/>
        <v>0.97010163783012171</v>
      </c>
      <c r="AM941" s="17">
        <f t="shared" si="10"/>
        <v>0.86190286595843402</v>
      </c>
      <c r="AN941" s="17">
        <f t="shared" si="11"/>
        <v>0.97010163783012171</v>
      </c>
      <c r="AO941" s="35">
        <f t="shared" si="12"/>
        <v>1.4994053758894805</v>
      </c>
      <c r="AP941" s="35">
        <f t="shared" si="13"/>
        <v>0.28445385345041357</v>
      </c>
      <c r="AQ941" s="35">
        <f t="shared" si="14"/>
        <v>1.4994053758894805</v>
      </c>
      <c r="AR941" s="17">
        <f t="shared" si="15"/>
        <v>1.5318613100214387</v>
      </c>
      <c r="AS941" s="17">
        <f t="shared" si="16"/>
        <v>0.35441838999153569</v>
      </c>
      <c r="AT941" s="17">
        <f t="shared" si="17"/>
        <v>1.5318613100214387</v>
      </c>
      <c r="AU941" s="17" t="b">
        <f>VLOOKUP(A941,'Centre for Cities Lookup'!A:H,8,FALSE)</f>
        <v>0</v>
      </c>
    </row>
    <row r="942" spans="1:47" ht="13.15" x14ac:dyDescent="0.4">
      <c r="A942" s="15" t="s">
        <v>2676</v>
      </c>
      <c r="B942" s="15" t="s">
        <v>2677</v>
      </c>
      <c r="C942" s="16">
        <v>5076</v>
      </c>
      <c r="D942" s="16">
        <v>689</v>
      </c>
      <c r="E942" s="34">
        <v>8786622.2919999994</v>
      </c>
      <c r="F942" s="34">
        <v>2358785.35</v>
      </c>
      <c r="G942" s="34">
        <v>8786623.4989999998</v>
      </c>
      <c r="H942" s="34">
        <v>7334107.9249999998</v>
      </c>
      <c r="I942" s="16">
        <v>4042932.9840000002</v>
      </c>
      <c r="J942" s="16">
        <v>1218857.9890000001</v>
      </c>
      <c r="K942" s="16">
        <v>4042933.4440000001</v>
      </c>
      <c r="L942" s="16">
        <v>3286527.8879999998</v>
      </c>
      <c r="M942" s="34">
        <v>4831.3436920000004</v>
      </c>
      <c r="N942" s="34">
        <v>4232.5778179999998</v>
      </c>
      <c r="O942" s="34">
        <v>4831.3436920000004</v>
      </c>
      <c r="P942" s="34">
        <v>5001.8897989999996</v>
      </c>
      <c r="Q942" s="16">
        <v>655.94021510000005</v>
      </c>
      <c r="R942" s="16">
        <v>572.28774680000004</v>
      </c>
      <c r="S942" s="16">
        <v>655.94021510000005</v>
      </c>
      <c r="T942" s="16">
        <v>678.74548530000004</v>
      </c>
      <c r="U942" s="34">
        <v>8781790.9480000008</v>
      </c>
      <c r="V942" s="34">
        <v>2354552.7719999999</v>
      </c>
      <c r="W942" s="34">
        <v>8781792.1549999993</v>
      </c>
      <c r="X942" s="34">
        <v>7329106.0350000001</v>
      </c>
      <c r="Y942" s="16">
        <v>4042277.0440000002</v>
      </c>
      <c r="Z942" s="16">
        <v>1218285.7009999999</v>
      </c>
      <c r="AA942" s="16">
        <v>4042277.5040000002</v>
      </c>
      <c r="AB942" s="16">
        <v>3285849.1430000002</v>
      </c>
      <c r="AC942" s="35">
        <f t="shared" si="0"/>
        <v>1.1980492217804388</v>
      </c>
      <c r="AD942" s="35">
        <f t="shared" si="1"/>
        <v>0.3216185763996649</v>
      </c>
      <c r="AE942" s="35">
        <f t="shared" si="2"/>
        <v>1.1980493863539647</v>
      </c>
      <c r="AF942" s="17">
        <f t="shared" si="3"/>
        <v>1.2301532564996145</v>
      </c>
      <c r="AG942" s="17">
        <f t="shared" si="4"/>
        <v>0.3708649463923247</v>
      </c>
      <c r="AH942" s="17">
        <f t="shared" si="5"/>
        <v>1.2301533964649565</v>
      </c>
      <c r="AI942" s="35">
        <f t="shared" si="6"/>
        <v>0.96590366564371422</v>
      </c>
      <c r="AJ942" s="35">
        <f t="shared" si="7"/>
        <v>0.84619573562900086</v>
      </c>
      <c r="AK942" s="35">
        <f t="shared" si="8"/>
        <v>0.96590366564371422</v>
      </c>
      <c r="AL942" s="17">
        <f t="shared" si="9"/>
        <v>0.96640085172733015</v>
      </c>
      <c r="AM942" s="17">
        <f t="shared" si="10"/>
        <v>0.8431551431197416</v>
      </c>
      <c r="AN942" s="17">
        <f t="shared" si="11"/>
        <v>0.96640085172733015</v>
      </c>
      <c r="AO942" s="35">
        <f t="shared" si="12"/>
        <v>1.1982076539843649</v>
      </c>
      <c r="AP942" s="35">
        <f t="shared" si="13"/>
        <v>0.32126056858174518</v>
      </c>
      <c r="AQ942" s="35">
        <f t="shared" si="14"/>
        <v>1.198207818670207</v>
      </c>
      <c r="AR942" s="17">
        <f t="shared" si="15"/>
        <v>1.2302077387245407</v>
      </c>
      <c r="AS942" s="17">
        <f t="shared" si="16"/>
        <v>0.37076738705286322</v>
      </c>
      <c r="AT942" s="17">
        <f t="shared" si="17"/>
        <v>1.2302078787187949</v>
      </c>
      <c r="AU942" s="17" t="b">
        <f>VLOOKUP(A942,'Centre for Cities Lookup'!A:H,8,FALSE)</f>
        <v>0</v>
      </c>
    </row>
    <row r="943" spans="1:47" ht="13.15" x14ac:dyDescent="0.4">
      <c r="A943" s="15" t="s">
        <v>2679</v>
      </c>
      <c r="B943" s="15" t="s">
        <v>2680</v>
      </c>
      <c r="C943" s="16">
        <v>5074</v>
      </c>
      <c r="D943" s="16">
        <v>714</v>
      </c>
      <c r="E943" s="34">
        <v>9436226.3570000008</v>
      </c>
      <c r="F943" s="34">
        <v>2984245.5010000002</v>
      </c>
      <c r="G943" s="34">
        <v>9436226.3570000008</v>
      </c>
      <c r="H943" s="34">
        <v>7057262.6529999999</v>
      </c>
      <c r="I943" s="16">
        <v>4777834.0889999997</v>
      </c>
      <c r="J943" s="16">
        <v>1749555.818</v>
      </c>
      <c r="K943" s="16">
        <v>4777834.0889999997</v>
      </c>
      <c r="L943" s="16">
        <v>3639776.67</v>
      </c>
      <c r="M943" s="34">
        <v>4852.0088560000004</v>
      </c>
      <c r="N943" s="34">
        <v>4272.5422070000004</v>
      </c>
      <c r="O943" s="34">
        <v>4852.0088560000004</v>
      </c>
      <c r="P943" s="34">
        <v>5019.9485789999999</v>
      </c>
      <c r="Q943" s="16">
        <v>684.33432400000004</v>
      </c>
      <c r="R943" s="16">
        <v>608.74337730000002</v>
      </c>
      <c r="S943" s="16">
        <v>684.33432400000004</v>
      </c>
      <c r="T943" s="16">
        <v>706.45886680000001</v>
      </c>
      <c r="U943" s="34">
        <v>9431374.3479999993</v>
      </c>
      <c r="V943" s="34">
        <v>2979972.9580000001</v>
      </c>
      <c r="W943" s="34">
        <v>9431374.3479999993</v>
      </c>
      <c r="X943" s="34">
        <v>7052242.7039999999</v>
      </c>
      <c r="Y943" s="16">
        <v>4777149.7539999997</v>
      </c>
      <c r="Z943" s="16">
        <v>1748947.075</v>
      </c>
      <c r="AA943" s="16">
        <v>4777149.7539999997</v>
      </c>
      <c r="AB943" s="16">
        <v>3639070.2119999998</v>
      </c>
      <c r="AC943" s="35">
        <f t="shared" si="0"/>
        <v>1.3370943977816552</v>
      </c>
      <c r="AD943" s="35">
        <f t="shared" si="1"/>
        <v>0.42286161756094132</v>
      </c>
      <c r="AE943" s="35">
        <f t="shared" si="2"/>
        <v>1.3370943977816552</v>
      </c>
      <c r="AF943" s="17">
        <f t="shared" si="3"/>
        <v>1.3126723209091837</v>
      </c>
      <c r="AG943" s="17">
        <f t="shared" si="4"/>
        <v>0.48067669437531729</v>
      </c>
      <c r="AH943" s="17">
        <f t="shared" si="5"/>
        <v>1.3126723209091837</v>
      </c>
      <c r="AI943" s="35">
        <f t="shared" si="6"/>
        <v>0.96654552923060932</v>
      </c>
      <c r="AJ943" s="35">
        <f t="shared" si="7"/>
        <v>0.8511127434399165</v>
      </c>
      <c r="AK943" s="35">
        <f t="shared" si="8"/>
        <v>0.96654552923060932</v>
      </c>
      <c r="AL943" s="17">
        <f t="shared" si="9"/>
        <v>0.96868247559802589</v>
      </c>
      <c r="AM943" s="17">
        <f t="shared" si="10"/>
        <v>0.8616826908230123</v>
      </c>
      <c r="AN943" s="17">
        <f t="shared" si="11"/>
        <v>0.96868247559802589</v>
      </c>
      <c r="AO943" s="35">
        <f t="shared" si="12"/>
        <v>1.3373581630494036</v>
      </c>
      <c r="AP943" s="35">
        <f t="shared" si="13"/>
        <v>0.4225567784713043</v>
      </c>
      <c r="AQ943" s="35">
        <f t="shared" si="14"/>
        <v>1.3373581630494036</v>
      </c>
      <c r="AR943" s="17">
        <f t="shared" si="15"/>
        <v>1.3127390997423272</v>
      </c>
      <c r="AS943" s="17">
        <f t="shared" si="16"/>
        <v>0.48060272902478424</v>
      </c>
      <c r="AT943" s="17">
        <f t="shared" si="17"/>
        <v>1.3127390997423272</v>
      </c>
      <c r="AU943" s="17" t="b">
        <f>VLOOKUP(A943,'Centre for Cities Lookup'!A:H,8,FALSE)</f>
        <v>0</v>
      </c>
    </row>
    <row r="944" spans="1:47" ht="13.15" x14ac:dyDescent="0.4">
      <c r="A944" s="15" t="s">
        <v>2682</v>
      </c>
      <c r="B944" s="15" t="s">
        <v>2683</v>
      </c>
      <c r="C944" s="16">
        <v>5069</v>
      </c>
      <c r="D944" s="16">
        <v>1325</v>
      </c>
      <c r="E944" s="34">
        <v>11728718.65</v>
      </c>
      <c r="F944" s="34">
        <v>2971111.105</v>
      </c>
      <c r="G944" s="34">
        <v>11728719.74</v>
      </c>
      <c r="H944" s="34">
        <v>8982855.5209999997</v>
      </c>
      <c r="I944" s="16">
        <v>5891047.3710000003</v>
      </c>
      <c r="J944" s="16">
        <v>1732736.1950000001</v>
      </c>
      <c r="K944" s="16">
        <v>5891048.0470000003</v>
      </c>
      <c r="L944" s="16">
        <v>4637771.0980000002</v>
      </c>
      <c r="M944" s="34">
        <v>4840.4681090000004</v>
      </c>
      <c r="N944" s="34">
        <v>4325.0629900000004</v>
      </c>
      <c r="O944" s="34">
        <v>4840.4681090000004</v>
      </c>
      <c r="P944" s="34">
        <v>5030.503729</v>
      </c>
      <c r="Q944" s="16">
        <v>1262.7642069999999</v>
      </c>
      <c r="R944" s="16">
        <v>1114.454074</v>
      </c>
      <c r="S944" s="16">
        <v>1262.7642069999999</v>
      </c>
      <c r="T944" s="16">
        <v>1312.970675</v>
      </c>
      <c r="U944" s="34">
        <v>11723878.18</v>
      </c>
      <c r="V944" s="34">
        <v>2966786.0419999999</v>
      </c>
      <c r="W944" s="34">
        <v>11723879.279999999</v>
      </c>
      <c r="X944" s="34">
        <v>8977825.0170000009</v>
      </c>
      <c r="Y944" s="16">
        <v>5889784.6059999997</v>
      </c>
      <c r="Z944" s="16">
        <v>1731621.7409999999</v>
      </c>
      <c r="AA944" s="16">
        <v>5889785.2829999998</v>
      </c>
      <c r="AB944" s="16">
        <v>4636458.1270000003</v>
      </c>
      <c r="AC944" s="35">
        <f t="shared" si="0"/>
        <v>1.3056782025026183</v>
      </c>
      <c r="AD944" s="35">
        <f t="shared" si="1"/>
        <v>0.33075352242437567</v>
      </c>
      <c r="AE944" s="35">
        <f t="shared" si="2"/>
        <v>1.3056783238448795</v>
      </c>
      <c r="AF944" s="17">
        <f t="shared" si="3"/>
        <v>1.2702324557459217</v>
      </c>
      <c r="AG944" s="17">
        <f t="shared" si="4"/>
        <v>0.37361399654830485</v>
      </c>
      <c r="AH944" s="17">
        <f t="shared" si="5"/>
        <v>1.2702326015055951</v>
      </c>
      <c r="AI944" s="35">
        <f t="shared" si="6"/>
        <v>0.96222334178891933</v>
      </c>
      <c r="AJ944" s="35">
        <f t="shared" si="7"/>
        <v>0.85976737579315299</v>
      </c>
      <c r="AK944" s="35">
        <f t="shared" si="8"/>
        <v>0.96222334178891933</v>
      </c>
      <c r="AL944" s="17">
        <f t="shared" si="9"/>
        <v>0.9617611657625178</v>
      </c>
      <c r="AM944" s="17">
        <f t="shared" si="10"/>
        <v>0.84880347689410507</v>
      </c>
      <c r="AN944" s="17">
        <f t="shared" si="11"/>
        <v>0.9617611657625178</v>
      </c>
      <c r="AO944" s="35">
        <f t="shared" si="12"/>
        <v>1.305870648826436</v>
      </c>
      <c r="AP944" s="35">
        <f t="shared" si="13"/>
        <v>0.33045710251449867</v>
      </c>
      <c r="AQ944" s="35">
        <f t="shared" si="14"/>
        <v>1.3058707713505437</v>
      </c>
      <c r="AR944" s="17">
        <f t="shared" si="15"/>
        <v>1.2703198097921697</v>
      </c>
      <c r="AS944" s="17">
        <f t="shared" si="16"/>
        <v>0.37347943054118299</v>
      </c>
      <c r="AT944" s="17">
        <f t="shared" si="17"/>
        <v>1.2703199558088016</v>
      </c>
      <c r="AU944" s="17" t="b">
        <f>VLOOKUP(A944,'Centre for Cities Lookup'!A:H,8,FALSE)</f>
        <v>0</v>
      </c>
    </row>
    <row r="945" spans="1:47" ht="13.15" x14ac:dyDescent="0.4">
      <c r="A945" s="15" t="s">
        <v>2684</v>
      </c>
      <c r="B945" s="15" t="s">
        <v>2685</v>
      </c>
      <c r="C945" s="16">
        <v>5063</v>
      </c>
      <c r="D945" s="16">
        <v>1499</v>
      </c>
      <c r="E945" s="34">
        <v>9615780.4859999996</v>
      </c>
      <c r="F945" s="34">
        <v>1841474.2860000001</v>
      </c>
      <c r="G945" s="34">
        <v>9615780.4859999996</v>
      </c>
      <c r="H945" s="34">
        <v>6924865.7479999997</v>
      </c>
      <c r="I945" s="16">
        <v>4687719.6430000002</v>
      </c>
      <c r="J945" s="16">
        <v>1075574.6189999999</v>
      </c>
      <c r="K945" s="16">
        <v>4687719.6430000002</v>
      </c>
      <c r="L945" s="16">
        <v>3374906.8110000002</v>
      </c>
      <c r="M945" s="34">
        <v>4875.3058929999997</v>
      </c>
      <c r="N945" s="34">
        <v>4456.9970350000003</v>
      </c>
      <c r="O945" s="34">
        <v>4875.3058929999997</v>
      </c>
      <c r="P945" s="34">
        <v>5019.4634299999998</v>
      </c>
      <c r="Q945" s="16">
        <v>1454.8959070000001</v>
      </c>
      <c r="R945" s="16">
        <v>1354.6044079999999</v>
      </c>
      <c r="S945" s="16">
        <v>1454.8959070000001</v>
      </c>
      <c r="T945" s="16">
        <v>1488.9094030000001</v>
      </c>
      <c r="U945" s="34">
        <v>9610905.1799999997</v>
      </c>
      <c r="V945" s="34">
        <v>1837017.2890000001</v>
      </c>
      <c r="W945" s="34">
        <v>9610905.1799999997</v>
      </c>
      <c r="X945" s="34">
        <v>6919846.2850000001</v>
      </c>
      <c r="Y945" s="16">
        <v>4686264.7470000004</v>
      </c>
      <c r="Z945" s="16">
        <v>1074220.014</v>
      </c>
      <c r="AA945" s="16">
        <v>4686264.7470000004</v>
      </c>
      <c r="AB945" s="16">
        <v>3373417.9019999998</v>
      </c>
      <c r="AC945" s="35">
        <f t="shared" si="0"/>
        <v>1.3885872789342053</v>
      </c>
      <c r="AD945" s="35">
        <f t="shared" si="1"/>
        <v>0.26592201972028762</v>
      </c>
      <c r="AE945" s="35">
        <f t="shared" si="2"/>
        <v>1.3885872789342053</v>
      </c>
      <c r="AF945" s="17">
        <f t="shared" si="3"/>
        <v>1.3889923205349208</v>
      </c>
      <c r="AG945" s="17">
        <f t="shared" si="4"/>
        <v>0.31869757573581781</v>
      </c>
      <c r="AH945" s="17">
        <f t="shared" si="5"/>
        <v>1.3889923205349208</v>
      </c>
      <c r="AI945" s="35">
        <f t="shared" si="6"/>
        <v>0.97128028941531708</v>
      </c>
      <c r="AJ945" s="35">
        <f t="shared" si="7"/>
        <v>0.8879429240109038</v>
      </c>
      <c r="AK945" s="35">
        <f t="shared" si="8"/>
        <v>0.97128028941531708</v>
      </c>
      <c r="AL945" s="17">
        <f t="shared" si="9"/>
        <v>0.97715542938242828</v>
      </c>
      <c r="AM945" s="17">
        <f t="shared" si="10"/>
        <v>0.90979639544932056</v>
      </c>
      <c r="AN945" s="17">
        <f t="shared" si="11"/>
        <v>0.97715542938242828</v>
      </c>
      <c r="AO945" s="35">
        <f t="shared" si="12"/>
        <v>1.3888899816797013</v>
      </c>
      <c r="AP945" s="35">
        <f t="shared" si="13"/>
        <v>0.26547082309936021</v>
      </c>
      <c r="AQ945" s="35">
        <f t="shared" si="14"/>
        <v>1.3888899816797013</v>
      </c>
      <c r="AR945" s="17">
        <f t="shared" si="15"/>
        <v>1.3891740908298531</v>
      </c>
      <c r="AS945" s="17">
        <f t="shared" si="16"/>
        <v>0.31843668504964256</v>
      </c>
      <c r="AT945" s="17">
        <f t="shared" si="17"/>
        <v>1.3891740908298531</v>
      </c>
      <c r="AU945" s="17" t="b">
        <f>VLOOKUP(A945,'Centre for Cities Lookup'!A:H,8,FALSE)</f>
        <v>0</v>
      </c>
    </row>
    <row r="946" spans="1:47" ht="13.15" x14ac:dyDescent="0.4">
      <c r="A946" s="15" t="s">
        <v>2687</v>
      </c>
      <c r="B946" s="15" t="s">
        <v>2688</v>
      </c>
      <c r="C946" s="16">
        <v>5045</v>
      </c>
      <c r="D946" s="16">
        <v>686</v>
      </c>
      <c r="E946" s="34">
        <v>2542685.2999999998</v>
      </c>
      <c r="F946" s="34">
        <v>844496.15850000002</v>
      </c>
      <c r="G946" s="34">
        <v>2542799.1009999998</v>
      </c>
      <c r="H946" s="34">
        <v>2236892.5099999998</v>
      </c>
      <c r="I946" s="16">
        <v>1197935.128</v>
      </c>
      <c r="J946" s="16">
        <v>438207.59590000001</v>
      </c>
      <c r="K946" s="16">
        <v>1198161.253</v>
      </c>
      <c r="L946" s="16">
        <v>1048227.148</v>
      </c>
      <c r="M946" s="34">
        <v>4786.1904459999996</v>
      </c>
      <c r="N946" s="34">
        <v>4101.7258400000001</v>
      </c>
      <c r="O946" s="34">
        <v>4786.1904459999996</v>
      </c>
      <c r="P946" s="34">
        <v>4978.2228889999997</v>
      </c>
      <c r="Q946" s="16">
        <v>658.59295850000001</v>
      </c>
      <c r="R946" s="16">
        <v>579.62193939999997</v>
      </c>
      <c r="S946" s="16">
        <v>658.59295850000001</v>
      </c>
      <c r="T946" s="16">
        <v>677.20273929999996</v>
      </c>
      <c r="U946" s="34">
        <v>2537899.11</v>
      </c>
      <c r="V946" s="34">
        <v>840394.4327</v>
      </c>
      <c r="W946" s="34">
        <v>2538012.91</v>
      </c>
      <c r="X946" s="34">
        <v>2231914.287</v>
      </c>
      <c r="Y946" s="16">
        <v>1197276.5349999999</v>
      </c>
      <c r="Z946" s="16">
        <v>437627.97399999999</v>
      </c>
      <c r="AA946" s="16">
        <v>1197502.6610000001</v>
      </c>
      <c r="AB946" s="16">
        <v>1047549.9449999999</v>
      </c>
      <c r="AC946" s="35">
        <f t="shared" si="0"/>
        <v>1.1367042844629132</v>
      </c>
      <c r="AD946" s="35">
        <f t="shared" si="1"/>
        <v>0.377530951856064</v>
      </c>
      <c r="AE946" s="35">
        <f t="shared" si="2"/>
        <v>1.1367551590576876</v>
      </c>
      <c r="AF946" s="17">
        <f t="shared" si="3"/>
        <v>1.1428201704999152</v>
      </c>
      <c r="AG946" s="17">
        <f t="shared" si="4"/>
        <v>0.41804640982261604</v>
      </c>
      <c r="AH946" s="17">
        <f t="shared" si="5"/>
        <v>1.1430358918733137</v>
      </c>
      <c r="AI946" s="35">
        <f t="shared" si="6"/>
        <v>0.96142550318019715</v>
      </c>
      <c r="AJ946" s="35">
        <f t="shared" si="7"/>
        <v>0.82393374733446978</v>
      </c>
      <c r="AK946" s="35">
        <f t="shared" si="8"/>
        <v>0.96142550318019715</v>
      </c>
      <c r="AL946" s="17">
        <f t="shared" si="9"/>
        <v>0.97251963153717269</v>
      </c>
      <c r="AM946" s="17">
        <f t="shared" si="10"/>
        <v>0.85590607622044512</v>
      </c>
      <c r="AN946" s="17">
        <f t="shared" si="11"/>
        <v>0.97251963153717269</v>
      </c>
      <c r="AO946" s="35">
        <f t="shared" si="12"/>
        <v>1.1370952391775249</v>
      </c>
      <c r="AP946" s="35">
        <f t="shared" si="13"/>
        <v>0.37653526284363087</v>
      </c>
      <c r="AQ946" s="35">
        <f t="shared" si="14"/>
        <v>1.1371462267986281</v>
      </c>
      <c r="AR946" s="17">
        <f t="shared" si="15"/>
        <v>1.1429302638166814</v>
      </c>
      <c r="AS946" s="17">
        <f t="shared" si="16"/>
        <v>0.41776334969880602</v>
      </c>
      <c r="AT946" s="17">
        <f t="shared" si="17"/>
        <v>1.1431461256007227</v>
      </c>
      <c r="AU946" s="17" t="b">
        <f>VLOOKUP(A946,'Centre for Cities Lookup'!A:H,8,FALSE)</f>
        <v>0</v>
      </c>
    </row>
    <row r="947" spans="1:47" ht="13.15" x14ac:dyDescent="0.4">
      <c r="A947" s="15" t="s">
        <v>2690</v>
      </c>
      <c r="B947" s="15" t="s">
        <v>2691</v>
      </c>
      <c r="C947" s="16">
        <v>5029</v>
      </c>
      <c r="D947" s="16">
        <v>1800</v>
      </c>
      <c r="E947" s="34">
        <v>5391630.6600000001</v>
      </c>
      <c r="F947" s="34">
        <v>1244034.4950000001</v>
      </c>
      <c r="G947" s="34">
        <v>5394031.0429999996</v>
      </c>
      <c r="H947" s="34">
        <v>3887537.85</v>
      </c>
      <c r="I947" s="16">
        <v>2410328.0809999998</v>
      </c>
      <c r="J947" s="16">
        <v>613695.74710000004</v>
      </c>
      <c r="K947" s="16">
        <v>2412777.9180000001</v>
      </c>
      <c r="L947" s="16">
        <v>1709419.11</v>
      </c>
      <c r="M947" s="34">
        <v>4808.1363520000004</v>
      </c>
      <c r="N947" s="34">
        <v>4265.9548480000003</v>
      </c>
      <c r="O947" s="34">
        <v>4808.1363520000004</v>
      </c>
      <c r="P947" s="34">
        <v>4970.5449230000004</v>
      </c>
      <c r="Q947" s="16">
        <v>1746.703835</v>
      </c>
      <c r="R947" s="16">
        <v>1616.1567950000001</v>
      </c>
      <c r="S947" s="16">
        <v>1746.703835</v>
      </c>
      <c r="T947" s="16">
        <v>1785.7490479999999</v>
      </c>
      <c r="U947" s="34">
        <v>5386822.5240000002</v>
      </c>
      <c r="V947" s="34">
        <v>1239768.54</v>
      </c>
      <c r="W947" s="34">
        <v>5389222.9069999997</v>
      </c>
      <c r="X947" s="34">
        <v>3882567.3050000002</v>
      </c>
      <c r="Y947" s="16">
        <v>2408581.378</v>
      </c>
      <c r="Z947" s="16">
        <v>612079.59030000004</v>
      </c>
      <c r="AA947" s="16">
        <v>2411031.2140000002</v>
      </c>
      <c r="AB947" s="16">
        <v>1707633.361</v>
      </c>
      <c r="AC947" s="35">
        <f t="shared" si="0"/>
        <v>1.3869011358950498</v>
      </c>
      <c r="AD947" s="35">
        <f t="shared" si="1"/>
        <v>0.32000575762882927</v>
      </c>
      <c r="AE947" s="35">
        <f t="shared" si="2"/>
        <v>1.3875185917482449</v>
      </c>
      <c r="AF947" s="17">
        <f t="shared" si="3"/>
        <v>1.4100275742208122</v>
      </c>
      <c r="AG947" s="17">
        <f t="shared" si="4"/>
        <v>0.35900835758177524</v>
      </c>
      <c r="AH947" s="17">
        <f t="shared" si="5"/>
        <v>1.4114607142773781</v>
      </c>
      <c r="AI947" s="35">
        <f t="shared" si="6"/>
        <v>0.96732580159400761</v>
      </c>
      <c r="AJ947" s="35">
        <f t="shared" si="7"/>
        <v>0.85824691539559794</v>
      </c>
      <c r="AK947" s="35">
        <f t="shared" si="8"/>
        <v>0.96732580159400761</v>
      </c>
      <c r="AL947" s="17">
        <f t="shared" si="9"/>
        <v>0.97813510636126078</v>
      </c>
      <c r="AM947" s="17">
        <f t="shared" si="10"/>
        <v>0.90503018708595173</v>
      </c>
      <c r="AN947" s="17">
        <f t="shared" si="11"/>
        <v>0.97813510636126078</v>
      </c>
      <c r="AO947" s="35">
        <f t="shared" si="12"/>
        <v>1.3874382852456437</v>
      </c>
      <c r="AP947" s="35">
        <f t="shared" si="13"/>
        <v>0.31931668986225081</v>
      </c>
      <c r="AQ947" s="35">
        <f t="shared" si="14"/>
        <v>1.388056531578916</v>
      </c>
      <c r="AR947" s="17">
        <f t="shared" si="15"/>
        <v>1.4104792240586825</v>
      </c>
      <c r="AS947" s="17">
        <f t="shared" si="16"/>
        <v>0.35843735797101239</v>
      </c>
      <c r="AT947" s="17">
        <f t="shared" si="17"/>
        <v>1.4119138622286498</v>
      </c>
      <c r="AU947" s="17" t="b">
        <f>VLOOKUP(A947,'Centre for Cities Lookup'!A:H,8,FALSE)</f>
        <v>0</v>
      </c>
    </row>
    <row r="948" spans="1:47" ht="13.15" x14ac:dyDescent="0.4">
      <c r="A948" s="15" t="s">
        <v>2692</v>
      </c>
      <c r="B948" s="15" t="s">
        <v>2693</v>
      </c>
      <c r="C948" s="16">
        <v>5026</v>
      </c>
      <c r="D948" s="16">
        <v>921</v>
      </c>
      <c r="E948" s="34">
        <v>7967183.307</v>
      </c>
      <c r="F948" s="34">
        <v>1134309.662</v>
      </c>
      <c r="G948" s="34">
        <v>7967183.307</v>
      </c>
      <c r="H948" s="34">
        <v>5192728.2609999999</v>
      </c>
      <c r="I948" s="16">
        <v>3841398.577</v>
      </c>
      <c r="J948" s="16">
        <v>669429.57779999997</v>
      </c>
      <c r="K948" s="16">
        <v>3841398.577</v>
      </c>
      <c r="L948" s="16">
        <v>2490110.3620000002</v>
      </c>
      <c r="M948" s="34">
        <v>4806.8004259999998</v>
      </c>
      <c r="N948" s="34">
        <v>4331.0636270000005</v>
      </c>
      <c r="O948" s="34">
        <v>4806.8004259999998</v>
      </c>
      <c r="P948" s="34">
        <v>4978.0328650000001</v>
      </c>
      <c r="Q948" s="16">
        <v>900.54650200000003</v>
      </c>
      <c r="R948" s="16">
        <v>859.84141169999998</v>
      </c>
      <c r="S948" s="16">
        <v>900.54650200000003</v>
      </c>
      <c r="T948" s="16">
        <v>917.24737419999997</v>
      </c>
      <c r="U948" s="34">
        <v>7962376.5060000001</v>
      </c>
      <c r="V948" s="34">
        <v>1129978.5989999999</v>
      </c>
      <c r="W948" s="34">
        <v>7962376.5060000001</v>
      </c>
      <c r="X948" s="34">
        <v>5187750.2280000001</v>
      </c>
      <c r="Y948" s="16">
        <v>3840498.03</v>
      </c>
      <c r="Z948" s="16">
        <v>668569.73629999999</v>
      </c>
      <c r="AA948" s="16">
        <v>3840498.03</v>
      </c>
      <c r="AB948" s="16">
        <v>2489193.1150000002</v>
      </c>
      <c r="AC948" s="35">
        <f t="shared" si="0"/>
        <v>1.5342962131944304</v>
      </c>
      <c r="AD948" s="35">
        <f t="shared" si="1"/>
        <v>0.2184419451561207</v>
      </c>
      <c r="AE948" s="35">
        <f t="shared" si="2"/>
        <v>1.5342962131944304</v>
      </c>
      <c r="AF948" s="17">
        <f t="shared" si="3"/>
        <v>1.5426619782083377</v>
      </c>
      <c r="AG948" s="17">
        <f t="shared" si="4"/>
        <v>0.26883530465787442</v>
      </c>
      <c r="AH948" s="17">
        <f t="shared" si="5"/>
        <v>1.5426619782083377</v>
      </c>
      <c r="AI948" s="35">
        <f t="shared" si="6"/>
        <v>0.96560238880624583</v>
      </c>
      <c r="AJ948" s="35">
        <f t="shared" si="7"/>
        <v>0.87003516136890757</v>
      </c>
      <c r="AK948" s="35">
        <f t="shared" si="8"/>
        <v>0.96560238880624583</v>
      </c>
      <c r="AL948" s="17">
        <f t="shared" si="9"/>
        <v>0.98179240118886579</v>
      </c>
      <c r="AM948" s="17">
        <f t="shared" si="10"/>
        <v>0.9374149612038214</v>
      </c>
      <c r="AN948" s="17">
        <f t="shared" si="11"/>
        <v>0.98179240118886579</v>
      </c>
      <c r="AO948" s="35">
        <f t="shared" si="12"/>
        <v>1.5348419172196122</v>
      </c>
      <c r="AP948" s="35">
        <f t="shared" si="13"/>
        <v>0.21781669304376539</v>
      </c>
      <c r="AQ948" s="35">
        <f t="shared" si="14"/>
        <v>1.5348419172196122</v>
      </c>
      <c r="AR948" s="17">
        <f t="shared" si="15"/>
        <v>1.5428686536440142</v>
      </c>
      <c r="AS948" s="17">
        <f t="shared" si="16"/>
        <v>0.26858893842794512</v>
      </c>
      <c r="AT948" s="17">
        <f t="shared" si="17"/>
        <v>1.5428686536440142</v>
      </c>
      <c r="AU948" s="17" t="b">
        <f>VLOOKUP(A948,'Centre for Cities Lookup'!A:H,8,FALSE)</f>
        <v>0</v>
      </c>
    </row>
    <row r="949" spans="1:47" ht="13.15" x14ac:dyDescent="0.4">
      <c r="A949" s="15" t="s">
        <v>2695</v>
      </c>
      <c r="B949" s="15" t="s">
        <v>2696</v>
      </c>
      <c r="C949" s="16">
        <v>5019</v>
      </c>
      <c r="D949" s="16">
        <v>967</v>
      </c>
      <c r="E949" s="34">
        <v>8235311.3260000004</v>
      </c>
      <c r="F949" s="34">
        <v>1891639.1259999999</v>
      </c>
      <c r="G949" s="34">
        <v>8239230.7050000001</v>
      </c>
      <c r="H949" s="34">
        <v>6213837.3760000002</v>
      </c>
      <c r="I949" s="16">
        <v>3764003.77</v>
      </c>
      <c r="J949" s="16">
        <v>960036.44940000004</v>
      </c>
      <c r="K949" s="16">
        <v>3775423.75</v>
      </c>
      <c r="L949" s="16">
        <v>2775332.9040000001</v>
      </c>
      <c r="M949" s="34">
        <v>4822.8115390000003</v>
      </c>
      <c r="N949" s="34">
        <v>4338.339688</v>
      </c>
      <c r="O949" s="34">
        <v>4822.8115390000003</v>
      </c>
      <c r="P949" s="34">
        <v>4961.8545059999997</v>
      </c>
      <c r="Q949" s="16">
        <v>928.11324330000002</v>
      </c>
      <c r="R949" s="16">
        <v>823.56895440000005</v>
      </c>
      <c r="S949" s="16">
        <v>928.11324330000002</v>
      </c>
      <c r="T949" s="16">
        <v>953.382746</v>
      </c>
      <c r="U949" s="34">
        <v>8230488.5149999997</v>
      </c>
      <c r="V949" s="34">
        <v>1887300.787</v>
      </c>
      <c r="W949" s="34">
        <v>8234407.8930000002</v>
      </c>
      <c r="X949" s="34">
        <v>6208875.5219999999</v>
      </c>
      <c r="Y949" s="16">
        <v>3763075.656</v>
      </c>
      <c r="Z949" s="16">
        <v>959212.88049999997</v>
      </c>
      <c r="AA949" s="16">
        <v>3774495.6370000001</v>
      </c>
      <c r="AB949" s="16">
        <v>2774379.5210000002</v>
      </c>
      <c r="AC949" s="35">
        <f t="shared" si="0"/>
        <v>1.325318129149571</v>
      </c>
      <c r="AD949" s="35">
        <f t="shared" si="1"/>
        <v>0.3044236615052347</v>
      </c>
      <c r="AE949" s="35">
        <f t="shared" si="2"/>
        <v>1.3259488793225862</v>
      </c>
      <c r="AF949" s="17">
        <f t="shared" si="3"/>
        <v>1.3562350536669168</v>
      </c>
      <c r="AG949" s="17">
        <f t="shared" si="4"/>
        <v>0.34591758272181677</v>
      </c>
      <c r="AH949" s="17">
        <f t="shared" si="5"/>
        <v>1.3603498681396384</v>
      </c>
      <c r="AI949" s="35">
        <f t="shared" si="6"/>
        <v>0.97197762110278219</v>
      </c>
      <c r="AJ949" s="35">
        <f t="shared" si="7"/>
        <v>0.87433835126644088</v>
      </c>
      <c r="AK949" s="35">
        <f t="shared" si="8"/>
        <v>0.97197762110278219</v>
      </c>
      <c r="AL949" s="17">
        <f t="shared" si="9"/>
        <v>0.9734949024344941</v>
      </c>
      <c r="AM949" s="17">
        <f t="shared" si="10"/>
        <v>0.86383874457069321</v>
      </c>
      <c r="AN949" s="17">
        <f t="shared" si="11"/>
        <v>0.9734949024344941</v>
      </c>
      <c r="AO949" s="35">
        <f t="shared" si="12"/>
        <v>1.3256005029955567</v>
      </c>
      <c r="AP949" s="35">
        <f t="shared" si="13"/>
        <v>0.30396821136334579</v>
      </c>
      <c r="AQ949" s="35">
        <f t="shared" si="14"/>
        <v>1.3262317570746751</v>
      </c>
      <c r="AR949" s="17">
        <f t="shared" si="15"/>
        <v>1.3563665776496336</v>
      </c>
      <c r="AS949" s="17">
        <f t="shared" si="16"/>
        <v>0.34573960528452152</v>
      </c>
      <c r="AT949" s="17">
        <f t="shared" si="17"/>
        <v>1.3604828064905543</v>
      </c>
      <c r="AU949" s="17" t="b">
        <f>VLOOKUP(A949,'Centre for Cities Lookup'!A:H,8,FALSE)</f>
        <v>0</v>
      </c>
    </row>
    <row r="950" spans="1:47" ht="13.15" x14ac:dyDescent="0.4">
      <c r="A950" s="15" t="s">
        <v>2698</v>
      </c>
      <c r="B950" s="15" t="s">
        <v>2699</v>
      </c>
      <c r="C950" s="16">
        <v>5004</v>
      </c>
      <c r="D950" s="16">
        <v>955</v>
      </c>
      <c r="E950" s="34">
        <v>9465173.9900000002</v>
      </c>
      <c r="F950" s="34">
        <v>2250878.3849999998</v>
      </c>
      <c r="G950" s="34">
        <v>9470626.8289999999</v>
      </c>
      <c r="H950" s="34">
        <v>6331475.4620000003</v>
      </c>
      <c r="I950" s="16">
        <v>4339014.7089999998</v>
      </c>
      <c r="J950" s="16">
        <v>1180418.375</v>
      </c>
      <c r="K950" s="16">
        <v>4358475.1859999998</v>
      </c>
      <c r="L950" s="16">
        <v>2829905.0550000002</v>
      </c>
      <c r="M950" s="34">
        <v>4809.8917430000001</v>
      </c>
      <c r="N950" s="34">
        <v>4284.0671380000003</v>
      </c>
      <c r="O950" s="34">
        <v>4809.8917430000001</v>
      </c>
      <c r="P950" s="34">
        <v>4953.4917160000005</v>
      </c>
      <c r="Q950" s="16">
        <v>920.66398219999996</v>
      </c>
      <c r="R950" s="16">
        <v>831.51828720000003</v>
      </c>
      <c r="S950" s="16">
        <v>920.66398219999996</v>
      </c>
      <c r="T950" s="16">
        <v>946.10248769999998</v>
      </c>
      <c r="U950" s="34">
        <v>9460364.0979999993</v>
      </c>
      <c r="V950" s="34">
        <v>2246594.318</v>
      </c>
      <c r="W950" s="34">
        <v>9465816.9370000008</v>
      </c>
      <c r="X950" s="34">
        <v>6326521.9709999999</v>
      </c>
      <c r="Y950" s="16">
        <v>4338094.0449999999</v>
      </c>
      <c r="Z950" s="16">
        <v>1179586.8570000001</v>
      </c>
      <c r="AA950" s="16">
        <v>4357554.5219999999</v>
      </c>
      <c r="AB950" s="16">
        <v>2828958.952</v>
      </c>
      <c r="AC950" s="35">
        <f t="shared" si="0"/>
        <v>1.4949396940425195</v>
      </c>
      <c r="AD950" s="35">
        <f t="shared" si="1"/>
        <v>0.35550613731494862</v>
      </c>
      <c r="AE950" s="35">
        <f t="shared" si="2"/>
        <v>1.4958009212608394</v>
      </c>
      <c r="AF950" s="17">
        <f t="shared" si="3"/>
        <v>1.5332721856988236</v>
      </c>
      <c r="AG950" s="17">
        <f t="shared" si="4"/>
        <v>0.41712296068533644</v>
      </c>
      <c r="AH950" s="17">
        <f t="shared" si="5"/>
        <v>1.5401489100488566</v>
      </c>
      <c r="AI950" s="35">
        <f t="shared" si="6"/>
        <v>0.97101035365898247</v>
      </c>
      <c r="AJ950" s="35">
        <f t="shared" si="7"/>
        <v>0.8648580402713244</v>
      </c>
      <c r="AK950" s="35">
        <f t="shared" si="8"/>
        <v>0.97101035365898247</v>
      </c>
      <c r="AL950" s="17">
        <f t="shared" si="9"/>
        <v>0.9731123151765072</v>
      </c>
      <c r="AM950" s="17">
        <f t="shared" si="10"/>
        <v>0.87888817333251379</v>
      </c>
      <c r="AN950" s="17">
        <f t="shared" si="11"/>
        <v>0.9731123151765072</v>
      </c>
      <c r="AO950" s="35">
        <f t="shared" si="12"/>
        <v>1.4953499160146992</v>
      </c>
      <c r="AP950" s="35">
        <f t="shared" si="13"/>
        <v>0.35510732884483964</v>
      </c>
      <c r="AQ950" s="35">
        <f t="shared" si="14"/>
        <v>1.496211817550013</v>
      </c>
      <c r="AR950" s="17">
        <f t="shared" si="15"/>
        <v>1.5334595229574048</v>
      </c>
      <c r="AS950" s="17">
        <f t="shared" si="16"/>
        <v>0.41696853047869886</v>
      </c>
      <c r="AT950" s="17">
        <f t="shared" si="17"/>
        <v>1.5403385471250202</v>
      </c>
      <c r="AU950" s="17" t="b">
        <f>VLOOKUP(A950,'Centre for Cities Lookup'!A:H,8,FALSE)</f>
        <v>0</v>
      </c>
    </row>
    <row r="951" spans="1:47" ht="13.15" x14ac:dyDescent="0.4">
      <c r="A951" s="15" t="s">
        <v>2700</v>
      </c>
      <c r="B951" s="15" t="s">
        <v>2701</v>
      </c>
      <c r="C951" s="16">
        <v>4996</v>
      </c>
      <c r="D951" s="16">
        <v>781</v>
      </c>
      <c r="E951" s="34">
        <v>8626023.5</v>
      </c>
      <c r="F951" s="34">
        <v>2257056.3859999999</v>
      </c>
      <c r="G951" s="34">
        <v>8626023.5</v>
      </c>
      <c r="H951" s="34">
        <v>5578279.8229999999</v>
      </c>
      <c r="I951" s="16">
        <v>4270937.8090000004</v>
      </c>
      <c r="J951" s="16">
        <v>1320457.308</v>
      </c>
      <c r="K951" s="16">
        <v>4270937.8090000004</v>
      </c>
      <c r="L951" s="16">
        <v>2740896.9389999998</v>
      </c>
      <c r="M951" s="34">
        <v>4719.5683429999999</v>
      </c>
      <c r="N951" s="34">
        <v>3652.9730970000001</v>
      </c>
      <c r="O951" s="34">
        <v>4719.5683429999999</v>
      </c>
      <c r="P951" s="34">
        <v>4893.1473599999999</v>
      </c>
      <c r="Q951" s="16">
        <v>748.12482910000006</v>
      </c>
      <c r="R951" s="16">
        <v>619.65448309999999</v>
      </c>
      <c r="S951" s="16">
        <v>748.12482910000006</v>
      </c>
      <c r="T951" s="16">
        <v>768.75832400000002</v>
      </c>
      <c r="U951" s="34">
        <v>8621303.9309999999</v>
      </c>
      <c r="V951" s="34">
        <v>2253403.4130000002</v>
      </c>
      <c r="W951" s="34">
        <v>8621303.9309999999</v>
      </c>
      <c r="X951" s="34">
        <v>5573386.676</v>
      </c>
      <c r="Y951" s="16">
        <v>4270189.6840000004</v>
      </c>
      <c r="Z951" s="16">
        <v>1319837.6540000001</v>
      </c>
      <c r="AA951" s="16">
        <v>4270189.6840000004</v>
      </c>
      <c r="AB951" s="16">
        <v>2740128.18</v>
      </c>
      <c r="AC951" s="35">
        <f t="shared" si="0"/>
        <v>1.5463590521998811</v>
      </c>
      <c r="AD951" s="35">
        <f t="shared" si="1"/>
        <v>0.40461512466510774</v>
      </c>
      <c r="AE951" s="35">
        <f t="shared" si="2"/>
        <v>1.5463590521998811</v>
      </c>
      <c r="AF951" s="17">
        <f t="shared" si="3"/>
        <v>1.5582263412495281</v>
      </c>
      <c r="AG951" s="17">
        <f t="shared" si="4"/>
        <v>0.48176102107719565</v>
      </c>
      <c r="AH951" s="17">
        <f t="shared" si="5"/>
        <v>1.5582263412495281</v>
      </c>
      <c r="AI951" s="35">
        <f t="shared" si="6"/>
        <v>0.96452610064046795</v>
      </c>
      <c r="AJ951" s="35">
        <f t="shared" si="7"/>
        <v>0.74654876059158781</v>
      </c>
      <c r="AK951" s="35">
        <f t="shared" si="8"/>
        <v>0.96452610064046795</v>
      </c>
      <c r="AL951" s="17">
        <f t="shared" si="9"/>
        <v>0.97315997205384408</v>
      </c>
      <c r="AM951" s="17">
        <f t="shared" si="10"/>
        <v>0.80604588432397906</v>
      </c>
      <c r="AN951" s="17">
        <f t="shared" si="11"/>
        <v>0.97315997205384408</v>
      </c>
      <c r="AO951" s="35">
        <f t="shared" si="12"/>
        <v>1.5468698714418787</v>
      </c>
      <c r="AP951" s="35">
        <f t="shared" si="13"/>
        <v>0.40431492447914269</v>
      </c>
      <c r="AQ951" s="35">
        <f t="shared" si="14"/>
        <v>1.5468698714418787</v>
      </c>
      <c r="AR951" s="17">
        <f t="shared" si="15"/>
        <v>1.5583904852217534</v>
      </c>
      <c r="AS951" s="17">
        <f t="shared" si="16"/>
        <v>0.48167004143579883</v>
      </c>
      <c r="AT951" s="17">
        <f t="shared" si="17"/>
        <v>1.5583904852217534</v>
      </c>
      <c r="AU951" s="17" t="b">
        <f>VLOOKUP(A951,'Centre for Cities Lookup'!A:H,8,FALSE)</f>
        <v>0</v>
      </c>
    </row>
    <row r="952" spans="1:47" ht="13.15" x14ac:dyDescent="0.4">
      <c r="A952" s="15" t="s">
        <v>2703</v>
      </c>
      <c r="B952" s="15" t="s">
        <v>2704</v>
      </c>
      <c r="C952" s="16">
        <v>4995</v>
      </c>
      <c r="D952" s="16">
        <v>2331</v>
      </c>
      <c r="E952" s="34">
        <v>406105.03110000002</v>
      </c>
      <c r="F952" s="34">
        <v>123390.8754</v>
      </c>
      <c r="G952" s="34">
        <v>406105.03110000002</v>
      </c>
      <c r="H952" s="34">
        <v>403449.3505</v>
      </c>
      <c r="I952" s="16">
        <v>208971.1532</v>
      </c>
      <c r="J952" s="16">
        <v>69056.470239999995</v>
      </c>
      <c r="K952" s="16">
        <v>208971.1532</v>
      </c>
      <c r="L952" s="16">
        <v>205153.26300000001</v>
      </c>
      <c r="M952" s="34">
        <v>4742.6329349999996</v>
      </c>
      <c r="N952" s="34">
        <v>4240.0734030000003</v>
      </c>
      <c r="O952" s="34">
        <v>4742.6329349999996</v>
      </c>
      <c r="P952" s="34">
        <v>4933.2500369999998</v>
      </c>
      <c r="Q952" s="16">
        <v>2237.438654</v>
      </c>
      <c r="R952" s="16">
        <v>2063.924943</v>
      </c>
      <c r="S952" s="16">
        <v>2237.438654</v>
      </c>
      <c r="T952" s="16">
        <v>2309.9591759999998</v>
      </c>
      <c r="U952" s="34">
        <v>401362.3982</v>
      </c>
      <c r="V952" s="34">
        <v>119150.802</v>
      </c>
      <c r="W952" s="34">
        <v>401362.3982</v>
      </c>
      <c r="X952" s="34">
        <v>398516.1005</v>
      </c>
      <c r="Y952" s="16">
        <v>206733.71460000001</v>
      </c>
      <c r="Z952" s="16">
        <v>66992.545289999995</v>
      </c>
      <c r="AA952" s="16">
        <v>206733.71460000001</v>
      </c>
      <c r="AB952" s="16">
        <v>202843.3039</v>
      </c>
      <c r="AC952" s="35">
        <f t="shared" si="0"/>
        <v>1.0065824386548368</v>
      </c>
      <c r="AD952" s="35">
        <f t="shared" si="1"/>
        <v>0.30583981668846433</v>
      </c>
      <c r="AE952" s="35">
        <f t="shared" si="2"/>
        <v>1.0065824386548368</v>
      </c>
      <c r="AF952" s="17">
        <f t="shared" si="3"/>
        <v>1.0186099413880636</v>
      </c>
      <c r="AG952" s="17">
        <f t="shared" si="4"/>
        <v>0.33660917321115186</v>
      </c>
      <c r="AH952" s="17">
        <f t="shared" si="5"/>
        <v>1.0186099413880636</v>
      </c>
      <c r="AI952" s="35">
        <f t="shared" si="6"/>
        <v>0.96136074584293363</v>
      </c>
      <c r="AJ952" s="35">
        <f t="shared" si="7"/>
        <v>0.85948885039252276</v>
      </c>
      <c r="AK952" s="35">
        <f t="shared" si="8"/>
        <v>0.96136074584293363</v>
      </c>
      <c r="AL952" s="17">
        <f t="shared" si="9"/>
        <v>0.96860527980170685</v>
      </c>
      <c r="AM952" s="17">
        <f t="shared" si="10"/>
        <v>0.893489791700111</v>
      </c>
      <c r="AN952" s="17">
        <f t="shared" si="11"/>
        <v>0.96860527980170685</v>
      </c>
      <c r="AO952" s="35">
        <f t="shared" si="12"/>
        <v>1.00714224016653</v>
      </c>
      <c r="AP952" s="35">
        <f t="shared" si="13"/>
        <v>0.29898616856510168</v>
      </c>
      <c r="AQ952" s="35">
        <f t="shared" si="14"/>
        <v>1.00714224016653</v>
      </c>
      <c r="AR952" s="17">
        <f t="shared" si="15"/>
        <v>1.0191793893374856</v>
      </c>
      <c r="AS952" s="17">
        <f t="shared" si="16"/>
        <v>0.33026747248717042</v>
      </c>
      <c r="AT952" s="17">
        <f t="shared" si="17"/>
        <v>1.0191793893374856</v>
      </c>
      <c r="AU952" s="17" t="b">
        <f>VLOOKUP(A952,'Centre for Cities Lookup'!A:H,8,FALSE)</f>
        <v>0</v>
      </c>
    </row>
    <row r="953" spans="1:47" ht="13.15" x14ac:dyDescent="0.4">
      <c r="A953" s="15" t="s">
        <v>2706</v>
      </c>
      <c r="B953" s="15" t="s">
        <v>2707</v>
      </c>
      <c r="C953" s="16">
        <v>4989</v>
      </c>
      <c r="D953" s="16">
        <v>1482</v>
      </c>
      <c r="E953" s="34">
        <v>2789057.1189999999</v>
      </c>
      <c r="F953" s="34">
        <v>452674.84789999999</v>
      </c>
      <c r="G953" s="34">
        <v>2789057.2609999999</v>
      </c>
      <c r="H953" s="34">
        <v>1675626.051</v>
      </c>
      <c r="I953" s="16">
        <v>1306610.558</v>
      </c>
      <c r="J953" s="16">
        <v>242318.2285</v>
      </c>
      <c r="K953" s="16">
        <v>1306618.1540000001</v>
      </c>
      <c r="L953" s="16">
        <v>739579.24529999995</v>
      </c>
      <c r="M953" s="34">
        <v>4722.8558110000004</v>
      </c>
      <c r="N953" s="34">
        <v>4086.8731360000002</v>
      </c>
      <c r="O953" s="34">
        <v>4722.8558110000004</v>
      </c>
      <c r="P953" s="34">
        <v>4921.0306099999998</v>
      </c>
      <c r="Q953" s="16">
        <v>1414.1899920000001</v>
      </c>
      <c r="R953" s="16">
        <v>1265.9545880000001</v>
      </c>
      <c r="S953" s="16">
        <v>1414.1899920000001</v>
      </c>
      <c r="T953" s="16">
        <v>1464.6739379999999</v>
      </c>
      <c r="U953" s="34">
        <v>2784334.2629999998</v>
      </c>
      <c r="V953" s="34">
        <v>448587.97470000002</v>
      </c>
      <c r="W953" s="34">
        <v>2784334.4049999998</v>
      </c>
      <c r="X953" s="34">
        <v>1670705.0209999999</v>
      </c>
      <c r="Y953" s="16">
        <v>1305196.368</v>
      </c>
      <c r="Z953" s="16">
        <v>241052.2739</v>
      </c>
      <c r="AA953" s="16">
        <v>1305203.9639999999</v>
      </c>
      <c r="AB953" s="16">
        <v>738114.57129999995</v>
      </c>
      <c r="AC953" s="35">
        <f t="shared" si="0"/>
        <v>1.6644866062660659</v>
      </c>
      <c r="AD953" s="35">
        <f t="shared" si="1"/>
        <v>0.27015266779234381</v>
      </c>
      <c r="AE953" s="35">
        <f t="shared" si="2"/>
        <v>1.6644866910105112</v>
      </c>
      <c r="AF953" s="17">
        <f t="shared" si="3"/>
        <v>1.7666944635121442</v>
      </c>
      <c r="AG953" s="17">
        <f t="shared" si="4"/>
        <v>0.32764335943703637</v>
      </c>
      <c r="AH953" s="17">
        <f t="shared" si="5"/>
        <v>1.766704734216803</v>
      </c>
      <c r="AI953" s="35">
        <f t="shared" si="6"/>
        <v>0.95972900501832081</v>
      </c>
      <c r="AJ953" s="35">
        <f t="shared" si="7"/>
        <v>0.83049130556007666</v>
      </c>
      <c r="AK953" s="35">
        <f t="shared" si="8"/>
        <v>0.95972900501832081</v>
      </c>
      <c r="AL953" s="17">
        <f t="shared" si="9"/>
        <v>0.96553229719582823</v>
      </c>
      <c r="AM953" s="17">
        <f t="shared" si="10"/>
        <v>0.86432519563272259</v>
      </c>
      <c r="AN953" s="17">
        <f t="shared" si="11"/>
        <v>0.96553229719582823</v>
      </c>
      <c r="AO953" s="35">
        <f t="shared" si="12"/>
        <v>1.6665624559704966</v>
      </c>
      <c r="AP953" s="35">
        <f t="shared" si="13"/>
        <v>0.26850220060480684</v>
      </c>
      <c r="AQ953" s="35">
        <f t="shared" si="14"/>
        <v>1.6665625409645548</v>
      </c>
      <c r="AR953" s="17">
        <f t="shared" si="15"/>
        <v>1.7682842457658445</v>
      </c>
      <c r="AS953" s="17">
        <f t="shared" si="16"/>
        <v>0.32657839754531348</v>
      </c>
      <c r="AT953" s="17">
        <f t="shared" si="17"/>
        <v>1.7682945368511247</v>
      </c>
      <c r="AU953" s="17" t="b">
        <f>VLOOKUP(A953,'Centre for Cities Lookup'!A:H,8,FALSE)</f>
        <v>0</v>
      </c>
    </row>
    <row r="954" spans="1:47" ht="13.15" x14ac:dyDescent="0.4">
      <c r="A954" s="15" t="s">
        <v>2708</v>
      </c>
      <c r="B954" s="15" t="s">
        <v>2709</v>
      </c>
      <c r="C954" s="16">
        <v>4988</v>
      </c>
      <c r="D954" s="16">
        <v>2128</v>
      </c>
      <c r="E954" s="34">
        <v>5667020.6299999999</v>
      </c>
      <c r="F954" s="34">
        <v>518170.7684</v>
      </c>
      <c r="G954" s="34">
        <v>5667020.6299999999</v>
      </c>
      <c r="H954" s="34">
        <v>4002089.3810000001</v>
      </c>
      <c r="I954" s="16">
        <v>2713310.6719999998</v>
      </c>
      <c r="J954" s="16">
        <v>315627.70799999998</v>
      </c>
      <c r="K954" s="16">
        <v>2713310.6719999998</v>
      </c>
      <c r="L954" s="16">
        <v>1880621.9779999999</v>
      </c>
      <c r="M954" s="34">
        <v>4794.0581949999996</v>
      </c>
      <c r="N954" s="34">
        <v>4345.1963349999996</v>
      </c>
      <c r="O954" s="34">
        <v>4794.0581949999996</v>
      </c>
      <c r="P954" s="34">
        <v>4937.0740649999998</v>
      </c>
      <c r="Q954" s="16">
        <v>2064.3985149999999</v>
      </c>
      <c r="R954" s="16">
        <v>1901.691417</v>
      </c>
      <c r="S954" s="16">
        <v>2064.3985149999999</v>
      </c>
      <c r="T954" s="16">
        <v>2109.181548</v>
      </c>
      <c r="U954" s="34">
        <v>5662226.5719999997</v>
      </c>
      <c r="V954" s="34">
        <v>513825.57209999999</v>
      </c>
      <c r="W954" s="34">
        <v>5662226.5719999997</v>
      </c>
      <c r="X954" s="34">
        <v>3997152.307</v>
      </c>
      <c r="Y954" s="16">
        <v>2711246.2740000002</v>
      </c>
      <c r="Z954" s="16">
        <v>313726.01659999997</v>
      </c>
      <c r="AA954" s="16">
        <v>2711246.2740000002</v>
      </c>
      <c r="AB954" s="16">
        <v>1878512.797</v>
      </c>
      <c r="AC954" s="35">
        <f t="shared" si="0"/>
        <v>1.4160155085251955</v>
      </c>
      <c r="AD954" s="35">
        <f t="shared" si="1"/>
        <v>0.12947506141667553</v>
      </c>
      <c r="AE954" s="35">
        <f t="shared" si="2"/>
        <v>1.4160155085251955</v>
      </c>
      <c r="AF954" s="17">
        <f t="shared" si="3"/>
        <v>1.4427730313380396</v>
      </c>
      <c r="AG954" s="17">
        <f t="shared" si="4"/>
        <v>0.16783155343939088</v>
      </c>
      <c r="AH954" s="17">
        <f t="shared" si="5"/>
        <v>1.4427730313380396</v>
      </c>
      <c r="AI954" s="35">
        <f t="shared" si="6"/>
        <v>0.97103226159520861</v>
      </c>
      <c r="AJ954" s="35">
        <f t="shared" si="7"/>
        <v>0.88011568750893343</v>
      </c>
      <c r="AK954" s="35">
        <f t="shared" si="8"/>
        <v>0.97103226159520861</v>
      </c>
      <c r="AL954" s="17">
        <f t="shared" si="9"/>
        <v>0.97876757785859403</v>
      </c>
      <c r="AM954" s="17">
        <f t="shared" si="10"/>
        <v>0.90162528626483129</v>
      </c>
      <c r="AN954" s="17">
        <f t="shared" si="11"/>
        <v>0.97876757785859403</v>
      </c>
      <c r="AO954" s="35">
        <f t="shared" si="12"/>
        <v>1.4165651286502252</v>
      </c>
      <c r="AP954" s="35">
        <f t="shared" si="13"/>
        <v>0.12854790927034845</v>
      </c>
      <c r="AQ954" s="35">
        <f t="shared" si="14"/>
        <v>1.4165651286502252</v>
      </c>
      <c r="AR954" s="17">
        <f t="shared" si="15"/>
        <v>1.443294013397131</v>
      </c>
      <c r="AS954" s="17">
        <f t="shared" si="16"/>
        <v>0.16700765472613385</v>
      </c>
      <c r="AT954" s="17">
        <f t="shared" si="17"/>
        <v>1.443294013397131</v>
      </c>
      <c r="AU954" s="17" t="b">
        <f>VLOOKUP(A954,'Centre for Cities Lookup'!A:H,8,FALSE)</f>
        <v>0</v>
      </c>
    </row>
    <row r="955" spans="1:47" ht="13.15" x14ac:dyDescent="0.4">
      <c r="A955" s="15" t="s">
        <v>2711</v>
      </c>
      <c r="B955" s="15" t="s">
        <v>2712</v>
      </c>
      <c r="C955" s="16">
        <v>4984</v>
      </c>
      <c r="D955" s="16">
        <v>1651</v>
      </c>
      <c r="E955" s="34">
        <v>8569381.6390000004</v>
      </c>
      <c r="F955" s="34">
        <v>2547949.0460000001</v>
      </c>
      <c r="G955" s="34">
        <v>8600386.5899999999</v>
      </c>
      <c r="H955" s="34">
        <v>6372302.8389999997</v>
      </c>
      <c r="I955" s="16">
        <v>3963575.8029999998</v>
      </c>
      <c r="J955" s="16">
        <v>1351318.8370000001</v>
      </c>
      <c r="K955" s="16">
        <v>4019079.9939999999</v>
      </c>
      <c r="L955" s="16">
        <v>2886117.398</v>
      </c>
      <c r="M955" s="34">
        <v>4731.4818850000001</v>
      </c>
      <c r="N955" s="34">
        <v>4073.4440730000001</v>
      </c>
      <c r="O955" s="34">
        <v>4731.4818850000001</v>
      </c>
      <c r="P955" s="34">
        <v>4920.5968549999998</v>
      </c>
      <c r="Q955" s="16">
        <v>1572.226498</v>
      </c>
      <c r="R955" s="16">
        <v>1364.9427009999999</v>
      </c>
      <c r="S955" s="16">
        <v>1572.226498</v>
      </c>
      <c r="T955" s="16">
        <v>1630.036617</v>
      </c>
      <c r="U955" s="34">
        <v>8564650.1569999997</v>
      </c>
      <c r="V955" s="34">
        <v>2543875.602</v>
      </c>
      <c r="W955" s="34">
        <v>8595655.1079999991</v>
      </c>
      <c r="X955" s="34">
        <v>6367382.2419999996</v>
      </c>
      <c r="Y955" s="16">
        <v>3962003.577</v>
      </c>
      <c r="Z955" s="16">
        <v>1349953.8940000001</v>
      </c>
      <c r="AA955" s="16">
        <v>4017507.7680000002</v>
      </c>
      <c r="AB955" s="16">
        <v>2884487.3620000002</v>
      </c>
      <c r="AC955" s="35">
        <f t="shared" si="0"/>
        <v>1.3447856850985422</v>
      </c>
      <c r="AD955" s="35">
        <f t="shared" si="1"/>
        <v>0.39984745081573175</v>
      </c>
      <c r="AE955" s="35">
        <f t="shared" si="2"/>
        <v>1.349651265373579</v>
      </c>
      <c r="AF955" s="17">
        <f t="shared" si="3"/>
        <v>1.3733245244100774</v>
      </c>
      <c r="AG955" s="17">
        <f t="shared" si="4"/>
        <v>0.46821339905868931</v>
      </c>
      <c r="AH955" s="17">
        <f t="shared" si="5"/>
        <v>1.3925559635187092</v>
      </c>
      <c r="AI955" s="35">
        <f t="shared" si="6"/>
        <v>0.96156666039246175</v>
      </c>
      <c r="AJ955" s="35">
        <f t="shared" si="7"/>
        <v>0.82783536083855835</v>
      </c>
      <c r="AK955" s="35">
        <f t="shared" si="8"/>
        <v>0.96156666039246175</v>
      </c>
      <c r="AL955" s="17">
        <f t="shared" si="9"/>
        <v>0.96453446603770376</v>
      </c>
      <c r="AM955" s="17">
        <f t="shared" si="10"/>
        <v>0.83736934910830896</v>
      </c>
      <c r="AN955" s="17">
        <f t="shared" si="11"/>
        <v>0.96453446603770376</v>
      </c>
      <c r="AO955" s="35">
        <f t="shared" si="12"/>
        <v>1.345081829783449</v>
      </c>
      <c r="AP955" s="35">
        <f t="shared" si="13"/>
        <v>0.39951670958597368</v>
      </c>
      <c r="AQ955" s="35">
        <f t="shared" si="14"/>
        <v>1.3499511700902846</v>
      </c>
      <c r="AR955" s="17">
        <f t="shared" si="15"/>
        <v>1.3735555333662093</v>
      </c>
      <c r="AS955" s="17">
        <f t="shared" si="16"/>
        <v>0.46800478718824767</v>
      </c>
      <c r="AT955" s="17">
        <f t="shared" si="17"/>
        <v>1.392797840242366</v>
      </c>
      <c r="AU955" s="17" t="b">
        <f>VLOOKUP(A955,'Centre for Cities Lookup'!A:H,8,FALSE)</f>
        <v>0</v>
      </c>
    </row>
    <row r="956" spans="1:47" ht="13.15" x14ac:dyDescent="0.4">
      <c r="A956" s="15" t="s">
        <v>2713</v>
      </c>
      <c r="B956" s="15" t="s">
        <v>2714</v>
      </c>
      <c r="C956" s="16">
        <v>4965</v>
      </c>
      <c r="D956" s="16">
        <v>1458</v>
      </c>
      <c r="E956" s="34">
        <v>7820542.9289999995</v>
      </c>
      <c r="F956" s="34">
        <v>1897179.5649999999</v>
      </c>
      <c r="G956" s="34">
        <v>7820542.9289999995</v>
      </c>
      <c r="H956" s="34">
        <v>6661404.1979999999</v>
      </c>
      <c r="I956" s="16">
        <v>3850096.9449999998</v>
      </c>
      <c r="J956" s="16">
        <v>1090153.524</v>
      </c>
      <c r="K956" s="16">
        <v>3850096.9449999998</v>
      </c>
      <c r="L956" s="16">
        <v>3406087.7749999999</v>
      </c>
      <c r="M956" s="34">
        <v>4761.4447579999996</v>
      </c>
      <c r="N956" s="34">
        <v>4325.2436040000002</v>
      </c>
      <c r="O956" s="34">
        <v>4761.4447579999996</v>
      </c>
      <c r="P956" s="34">
        <v>4917.342114</v>
      </c>
      <c r="Q956" s="16">
        <v>1410.8072999999999</v>
      </c>
      <c r="R956" s="16">
        <v>1300.433321</v>
      </c>
      <c r="S956" s="16">
        <v>1410.8072999999999</v>
      </c>
      <c r="T956" s="16">
        <v>1446.068096</v>
      </c>
      <c r="U956" s="34">
        <v>7815781.4850000003</v>
      </c>
      <c r="V956" s="34">
        <v>1892854.3219999999</v>
      </c>
      <c r="W956" s="34">
        <v>7815781.4850000003</v>
      </c>
      <c r="X956" s="34">
        <v>6656486.8559999997</v>
      </c>
      <c r="Y956" s="16">
        <v>3848686.1379999998</v>
      </c>
      <c r="Z956" s="16">
        <v>1088853.091</v>
      </c>
      <c r="AA956" s="16">
        <v>3848686.1379999998</v>
      </c>
      <c r="AB956" s="16">
        <v>3404641.7069999999</v>
      </c>
      <c r="AC956" s="35">
        <f t="shared" si="0"/>
        <v>1.1740081665286151</v>
      </c>
      <c r="AD956" s="35">
        <f t="shared" si="1"/>
        <v>0.28480174879188436</v>
      </c>
      <c r="AE956" s="35">
        <f t="shared" si="2"/>
        <v>1.1740081665286151</v>
      </c>
      <c r="AF956" s="17">
        <f t="shared" si="3"/>
        <v>1.1303575243300945</v>
      </c>
      <c r="AG956" s="17">
        <f t="shared" si="4"/>
        <v>0.32006031435875137</v>
      </c>
      <c r="AH956" s="17">
        <f t="shared" si="5"/>
        <v>1.1303575243300945</v>
      </c>
      <c r="AI956" s="35">
        <f t="shared" si="6"/>
        <v>0.96829641859651172</v>
      </c>
      <c r="AJ956" s="35">
        <f t="shared" si="7"/>
        <v>0.87958972626406129</v>
      </c>
      <c r="AK956" s="35">
        <f t="shared" si="8"/>
        <v>0.96829641859651172</v>
      </c>
      <c r="AL956" s="17">
        <f t="shared" si="9"/>
        <v>0.97561608882905604</v>
      </c>
      <c r="AM956" s="17">
        <f t="shared" si="10"/>
        <v>0.89928913071048078</v>
      </c>
      <c r="AN956" s="17">
        <f t="shared" si="11"/>
        <v>0.97561608882905604</v>
      </c>
      <c r="AO956" s="35">
        <f t="shared" si="12"/>
        <v>1.1741601319253023</v>
      </c>
      <c r="AP956" s="35">
        <f t="shared" si="13"/>
        <v>0.28436236155019606</v>
      </c>
      <c r="AQ956" s="35">
        <f t="shared" si="14"/>
        <v>1.1741601319253023</v>
      </c>
      <c r="AR956" s="17">
        <f t="shared" si="15"/>
        <v>1.1304232483808905</v>
      </c>
      <c r="AS956" s="17">
        <f t="shared" si="16"/>
        <v>0.31981429610090834</v>
      </c>
      <c r="AT956" s="17">
        <f t="shared" si="17"/>
        <v>1.1304232483808905</v>
      </c>
      <c r="AU956" s="17" t="b">
        <f>VLOOKUP(A956,'Centre for Cities Lookup'!A:H,8,FALSE)</f>
        <v>0</v>
      </c>
    </row>
    <row r="957" spans="1:47" ht="13.15" x14ac:dyDescent="0.4">
      <c r="A957" s="15" t="s">
        <v>2715</v>
      </c>
      <c r="B957" s="15" t="s">
        <v>2716</v>
      </c>
      <c r="C957" s="16">
        <v>4963</v>
      </c>
      <c r="D957" s="16">
        <v>956</v>
      </c>
      <c r="E957" s="34">
        <v>6309594.8150000004</v>
      </c>
      <c r="F957" s="34">
        <v>1329666.0160000001</v>
      </c>
      <c r="G957" s="34">
        <v>6309596.8190000001</v>
      </c>
      <c r="H957" s="34">
        <v>4250112.3530000001</v>
      </c>
      <c r="I957" s="16">
        <v>2984863.4640000002</v>
      </c>
      <c r="J957" s="16">
        <v>772927.26899999997</v>
      </c>
      <c r="K957" s="16">
        <v>2984873.477</v>
      </c>
      <c r="L957" s="16">
        <v>1972084.7660000001</v>
      </c>
      <c r="M957" s="34">
        <v>4798.7351429999999</v>
      </c>
      <c r="N957" s="34">
        <v>4370.8631580000001</v>
      </c>
      <c r="O957" s="34">
        <v>4798.7351429999999</v>
      </c>
      <c r="P957" s="34">
        <v>4920.6376630000004</v>
      </c>
      <c r="Q957" s="16">
        <v>930.44272339999998</v>
      </c>
      <c r="R957" s="16">
        <v>865.64936980000004</v>
      </c>
      <c r="S957" s="16">
        <v>930.44272339999998</v>
      </c>
      <c r="T957" s="16">
        <v>949.12943310000003</v>
      </c>
      <c r="U957" s="34">
        <v>6304796.0800000001</v>
      </c>
      <c r="V957" s="34">
        <v>1325295.1529999999</v>
      </c>
      <c r="W957" s="34">
        <v>6304798.0839999998</v>
      </c>
      <c r="X957" s="34">
        <v>4245191.716</v>
      </c>
      <c r="Y957" s="16">
        <v>2983933.0210000002</v>
      </c>
      <c r="Z957" s="16">
        <v>772061.61970000004</v>
      </c>
      <c r="AA957" s="16">
        <v>2983943.034</v>
      </c>
      <c r="AB957" s="16">
        <v>1971135.6359999999</v>
      </c>
      <c r="AC957" s="35">
        <f t="shared" si="0"/>
        <v>1.4845712985790331</v>
      </c>
      <c r="AD957" s="35">
        <f t="shared" si="1"/>
        <v>0.31285432138315994</v>
      </c>
      <c r="AE957" s="35">
        <f t="shared" si="2"/>
        <v>1.48457177009598</v>
      </c>
      <c r="AF957" s="17">
        <f t="shared" si="3"/>
        <v>1.5135573863055742</v>
      </c>
      <c r="AG957" s="17">
        <f t="shared" si="4"/>
        <v>0.39193410056492467</v>
      </c>
      <c r="AH957" s="17">
        <f t="shared" si="5"/>
        <v>1.5135624636735314</v>
      </c>
      <c r="AI957" s="35">
        <f t="shared" si="6"/>
        <v>0.97522627587139199</v>
      </c>
      <c r="AJ957" s="35">
        <f t="shared" si="7"/>
        <v>0.88827169512318549</v>
      </c>
      <c r="AK957" s="35">
        <f t="shared" si="8"/>
        <v>0.97522627587139199</v>
      </c>
      <c r="AL957" s="17">
        <f t="shared" si="9"/>
        <v>0.98031173721062848</v>
      </c>
      <c r="AM957" s="17">
        <f t="shared" si="10"/>
        <v>0.91204564900348573</v>
      </c>
      <c r="AN957" s="17">
        <f t="shared" si="11"/>
        <v>0.98031173721062848</v>
      </c>
      <c r="AO957" s="35">
        <f t="shared" si="12"/>
        <v>1.4851616845094211</v>
      </c>
      <c r="AP957" s="35">
        <f t="shared" si="13"/>
        <v>0.31218735022142868</v>
      </c>
      <c r="AQ957" s="35">
        <f t="shared" si="14"/>
        <v>1.485162156572907</v>
      </c>
      <c r="AR957" s="17">
        <f t="shared" si="15"/>
        <v>1.5138141518537287</v>
      </c>
      <c r="AS957" s="17">
        <f t="shared" si="16"/>
        <v>0.39168365971341002</v>
      </c>
      <c r="AT957" s="17">
        <f t="shared" si="17"/>
        <v>1.5138192316665113</v>
      </c>
      <c r="AU957" s="17" t="b">
        <f>VLOOKUP(A957,'Centre for Cities Lookup'!A:H,8,FALSE)</f>
        <v>0</v>
      </c>
    </row>
    <row r="958" spans="1:47" ht="13.15" x14ac:dyDescent="0.4">
      <c r="A958" s="15" t="s">
        <v>2717</v>
      </c>
      <c r="B958" s="15" t="s">
        <v>2718</v>
      </c>
      <c r="C958" s="16">
        <v>4958</v>
      </c>
      <c r="D958" s="16">
        <v>1063</v>
      </c>
      <c r="E958" s="34">
        <v>2298394.1490000002</v>
      </c>
      <c r="F958" s="34">
        <v>705423.74739999999</v>
      </c>
      <c r="G958" s="34">
        <v>2298394.1490000002</v>
      </c>
      <c r="H958" s="34">
        <v>1973709.074</v>
      </c>
      <c r="I958" s="16">
        <v>1081365.1780000001</v>
      </c>
      <c r="J958" s="16">
        <v>364563.31559999997</v>
      </c>
      <c r="K958" s="16">
        <v>1081365.1780000001</v>
      </c>
      <c r="L958" s="16">
        <v>912261.13699999999</v>
      </c>
      <c r="M958" s="34">
        <v>4737.1256389999999</v>
      </c>
      <c r="N958" s="34">
        <v>4049.610835</v>
      </c>
      <c r="O958" s="34">
        <v>4737.1256389999999</v>
      </c>
      <c r="P958" s="34">
        <v>4902.9203980000002</v>
      </c>
      <c r="Q958" s="16">
        <v>1024.548708</v>
      </c>
      <c r="R958" s="16">
        <v>911.88644799999997</v>
      </c>
      <c r="S958" s="16">
        <v>1024.548708</v>
      </c>
      <c r="T958" s="16">
        <v>1051.257032</v>
      </c>
      <c r="U958" s="34">
        <v>2293657.023</v>
      </c>
      <c r="V958" s="34">
        <v>701374.13659999997</v>
      </c>
      <c r="W958" s="34">
        <v>2293657.023</v>
      </c>
      <c r="X958" s="34">
        <v>1968806.1540000001</v>
      </c>
      <c r="Y958" s="16">
        <v>1080340.629</v>
      </c>
      <c r="Z958" s="16">
        <v>363651.42910000001</v>
      </c>
      <c r="AA958" s="16">
        <v>1080340.629</v>
      </c>
      <c r="AB958" s="16">
        <v>911209.88</v>
      </c>
      <c r="AC958" s="35">
        <f t="shared" si="0"/>
        <v>1.164505032315619</v>
      </c>
      <c r="AD958" s="35">
        <f t="shared" si="1"/>
        <v>0.35741019621010262</v>
      </c>
      <c r="AE958" s="35">
        <f t="shared" si="2"/>
        <v>1.164505032315619</v>
      </c>
      <c r="AF958" s="17">
        <f t="shared" si="3"/>
        <v>1.1853680203413073</v>
      </c>
      <c r="AG958" s="17">
        <f t="shared" si="4"/>
        <v>0.39962605093414166</v>
      </c>
      <c r="AH958" s="17">
        <f t="shared" si="5"/>
        <v>1.1853680203413073</v>
      </c>
      <c r="AI958" s="35">
        <f t="shared" si="6"/>
        <v>0.9661844889287553</v>
      </c>
      <c r="AJ958" s="35">
        <f t="shared" si="7"/>
        <v>0.82595891963734869</v>
      </c>
      <c r="AK958" s="35">
        <f t="shared" si="8"/>
        <v>0.9661844889287553</v>
      </c>
      <c r="AL958" s="17">
        <f t="shared" si="9"/>
        <v>0.97459391643812576</v>
      </c>
      <c r="AM958" s="17">
        <f t="shared" si="10"/>
        <v>0.86742482593923809</v>
      </c>
      <c r="AN958" s="17">
        <f t="shared" si="11"/>
        <v>0.97459391643812576</v>
      </c>
      <c r="AO958" s="35">
        <f t="shared" si="12"/>
        <v>1.1649989097910955</v>
      </c>
      <c r="AP958" s="35">
        <f t="shared" si="13"/>
        <v>0.35624336869072987</v>
      </c>
      <c r="AQ958" s="35">
        <f t="shared" si="14"/>
        <v>1.1649989097910955</v>
      </c>
      <c r="AR958" s="17">
        <f t="shared" si="15"/>
        <v>1.1856111887197711</v>
      </c>
      <c r="AS958" s="17">
        <f t="shared" si="16"/>
        <v>0.39908635439729867</v>
      </c>
      <c r="AT958" s="17">
        <f t="shared" si="17"/>
        <v>1.1856111887197711</v>
      </c>
      <c r="AU958" s="17" t="b">
        <f>VLOOKUP(A958,'Centre for Cities Lookup'!A:H,8,FALSE)</f>
        <v>0</v>
      </c>
    </row>
    <row r="959" spans="1:47" ht="13.15" x14ac:dyDescent="0.4">
      <c r="A959" s="15" t="s">
        <v>2720</v>
      </c>
      <c r="B959" s="15" t="s">
        <v>2721</v>
      </c>
      <c r="C959" s="16">
        <v>4947</v>
      </c>
      <c r="D959" s="16">
        <v>2125</v>
      </c>
      <c r="E959" s="34">
        <v>7142037.2829999998</v>
      </c>
      <c r="F959" s="34">
        <v>1556793.469</v>
      </c>
      <c r="G959" s="34">
        <v>7149094.2759999996</v>
      </c>
      <c r="H959" s="34">
        <v>5253490.273</v>
      </c>
      <c r="I959" s="16">
        <v>3292412.6740000001</v>
      </c>
      <c r="J959" s="16">
        <v>834998.3885</v>
      </c>
      <c r="K959" s="16">
        <v>3312222.4440000001</v>
      </c>
      <c r="L959" s="16">
        <v>2368521.5049999999</v>
      </c>
      <c r="M959" s="34">
        <v>4738.9959120000003</v>
      </c>
      <c r="N959" s="34">
        <v>4261.6499629999998</v>
      </c>
      <c r="O959" s="34">
        <v>4738.9959120000003</v>
      </c>
      <c r="P959" s="34">
        <v>4896.1522450000002</v>
      </c>
      <c r="Q959" s="16">
        <v>2050.311146</v>
      </c>
      <c r="R959" s="16">
        <v>1830.431004</v>
      </c>
      <c r="S959" s="16">
        <v>2050.311146</v>
      </c>
      <c r="T959" s="16">
        <v>2107.7868109999999</v>
      </c>
      <c r="U959" s="34">
        <v>7137298.2869999995</v>
      </c>
      <c r="V959" s="34">
        <v>1552531.8189999999</v>
      </c>
      <c r="W959" s="34">
        <v>7144355.2800000003</v>
      </c>
      <c r="X959" s="34">
        <v>5248594.1210000003</v>
      </c>
      <c r="Y959" s="16">
        <v>3290362.3629999999</v>
      </c>
      <c r="Z959" s="16">
        <v>833167.95750000002</v>
      </c>
      <c r="AA959" s="16">
        <v>3310172.1329999999</v>
      </c>
      <c r="AB959" s="16">
        <v>2366413.7179999999</v>
      </c>
      <c r="AC959" s="35">
        <f t="shared" si="0"/>
        <v>1.359484249872142</v>
      </c>
      <c r="AD959" s="35">
        <f t="shared" si="1"/>
        <v>0.29633508165058325</v>
      </c>
      <c r="AE959" s="35">
        <f t="shared" si="2"/>
        <v>1.360827545973073</v>
      </c>
      <c r="AF959" s="17">
        <f t="shared" si="3"/>
        <v>1.3900708383055194</v>
      </c>
      <c r="AG959" s="17">
        <f t="shared" si="4"/>
        <v>0.35253992279035695</v>
      </c>
      <c r="AH959" s="17">
        <f t="shared" si="5"/>
        <v>1.3984346086821788</v>
      </c>
      <c r="AI959" s="35">
        <f t="shared" si="6"/>
        <v>0.96790207388659344</v>
      </c>
      <c r="AJ959" s="35">
        <f t="shared" si="7"/>
        <v>0.87040797543663795</v>
      </c>
      <c r="AK959" s="35">
        <f t="shared" si="8"/>
        <v>0.96790207388659344</v>
      </c>
      <c r="AL959" s="17">
        <f t="shared" si="9"/>
        <v>0.97273174654094563</v>
      </c>
      <c r="AM959" s="17">
        <f t="shared" si="10"/>
        <v>0.86841372877344569</v>
      </c>
      <c r="AN959" s="17">
        <f t="shared" si="11"/>
        <v>0.97273174654094563</v>
      </c>
      <c r="AO959" s="35">
        <f t="shared" si="12"/>
        <v>1.3598495373157469</v>
      </c>
      <c r="AP959" s="35">
        <f t="shared" si="13"/>
        <v>0.29579955759737814</v>
      </c>
      <c r="AQ959" s="35">
        <f t="shared" si="14"/>
        <v>1.3611940865106951</v>
      </c>
      <c r="AR959" s="17">
        <f t="shared" si="15"/>
        <v>1.3904425663069961</v>
      </c>
      <c r="AS959" s="17">
        <f t="shared" si="16"/>
        <v>0.35208042920075738</v>
      </c>
      <c r="AT959" s="17">
        <f t="shared" si="17"/>
        <v>1.3988137863727512</v>
      </c>
      <c r="AU959" s="17" t="b">
        <f>VLOOKUP(A959,'Centre for Cities Lookup'!A:H,8,FALSE)</f>
        <v>0</v>
      </c>
    </row>
    <row r="960" spans="1:47" ht="13.15" x14ac:dyDescent="0.4">
      <c r="A960" s="15" t="s">
        <v>2722</v>
      </c>
      <c r="B960" s="15" t="s">
        <v>2723</v>
      </c>
      <c r="C960" s="16">
        <v>4927</v>
      </c>
      <c r="D960" s="16">
        <v>534</v>
      </c>
      <c r="E960" s="34">
        <v>1672964.966</v>
      </c>
      <c r="F960" s="34">
        <v>507674.35759999999</v>
      </c>
      <c r="G960" s="34">
        <v>1672965.1580000001</v>
      </c>
      <c r="H960" s="34">
        <v>1468580.8189999999</v>
      </c>
      <c r="I960" s="16">
        <v>785820.53870000003</v>
      </c>
      <c r="J960" s="16">
        <v>265247.98469999997</v>
      </c>
      <c r="K960" s="16">
        <v>785820.82750000001</v>
      </c>
      <c r="L960" s="16">
        <v>679918.49100000004</v>
      </c>
      <c r="M960" s="34">
        <v>4687.3545949999998</v>
      </c>
      <c r="N960" s="34">
        <v>4152.9016389999997</v>
      </c>
      <c r="O960" s="34">
        <v>4687.3545949999998</v>
      </c>
      <c r="P960" s="34">
        <v>4877.228924</v>
      </c>
      <c r="Q960" s="16">
        <v>509.63582500000001</v>
      </c>
      <c r="R960" s="16">
        <v>458.88703980000003</v>
      </c>
      <c r="S960" s="16">
        <v>509.63582500000001</v>
      </c>
      <c r="T960" s="16">
        <v>528.88655100000005</v>
      </c>
      <c r="U960" s="34">
        <v>1668277.611</v>
      </c>
      <c r="V960" s="34">
        <v>503521.45600000001</v>
      </c>
      <c r="W960" s="34">
        <v>1668277.804</v>
      </c>
      <c r="X960" s="34">
        <v>1463703.59</v>
      </c>
      <c r="Y960" s="16">
        <v>785310.90289999999</v>
      </c>
      <c r="Z960" s="16">
        <v>264789.09769999998</v>
      </c>
      <c r="AA960" s="16">
        <v>785311.19160000002</v>
      </c>
      <c r="AB960" s="16">
        <v>679389.60439999995</v>
      </c>
      <c r="AC960" s="35">
        <f t="shared" si="0"/>
        <v>1.1391711946361736</v>
      </c>
      <c r="AD960" s="35">
        <f t="shared" si="1"/>
        <v>0.34569044551847711</v>
      </c>
      <c r="AE960" s="35">
        <f t="shared" si="2"/>
        <v>1.1391713253746372</v>
      </c>
      <c r="AF960" s="17">
        <f t="shared" si="3"/>
        <v>1.1557569754342805</v>
      </c>
      <c r="AG960" s="17">
        <f t="shared" si="4"/>
        <v>0.39011732760772933</v>
      </c>
      <c r="AH960" s="17">
        <f t="shared" si="5"/>
        <v>1.1557574001910766</v>
      </c>
      <c r="AI960" s="35">
        <f t="shared" si="6"/>
        <v>0.96106921943613077</v>
      </c>
      <c r="AJ960" s="35">
        <f t="shared" si="7"/>
        <v>0.85148794606795863</v>
      </c>
      <c r="AK960" s="35">
        <f t="shared" si="8"/>
        <v>0.96106921943613077</v>
      </c>
      <c r="AL960" s="17">
        <f t="shared" si="9"/>
        <v>0.96360140759185231</v>
      </c>
      <c r="AM960" s="17">
        <f t="shared" si="10"/>
        <v>0.8676473979766598</v>
      </c>
      <c r="AN960" s="17">
        <f t="shared" si="11"/>
        <v>0.96360140759185231</v>
      </c>
      <c r="AO960" s="35">
        <f t="shared" si="12"/>
        <v>1.1397646507104624</v>
      </c>
      <c r="AP960" s="35">
        <f t="shared" si="13"/>
        <v>0.34400507004290398</v>
      </c>
      <c r="AQ960" s="35">
        <f t="shared" si="14"/>
        <v>1.1397647825677601</v>
      </c>
      <c r="AR960" s="17">
        <f t="shared" si="15"/>
        <v>1.155906563500547</v>
      </c>
      <c r="AS960" s="17">
        <f t="shared" si="16"/>
        <v>0.38974558336647991</v>
      </c>
      <c r="AT960" s="17">
        <f t="shared" si="17"/>
        <v>1.1559069884408142</v>
      </c>
      <c r="AU960" s="17" t="b">
        <f>VLOOKUP(A960,'Centre for Cities Lookup'!A:H,8,FALSE)</f>
        <v>0</v>
      </c>
    </row>
    <row r="961" spans="1:47" ht="13.15" x14ac:dyDescent="0.4">
      <c r="A961" s="15" t="s">
        <v>2725</v>
      </c>
      <c r="B961" s="15" t="s">
        <v>2726</v>
      </c>
      <c r="C961" s="16">
        <v>4918</v>
      </c>
      <c r="D961" s="16">
        <v>2279</v>
      </c>
      <c r="E961" s="34">
        <v>7036786.1270000003</v>
      </c>
      <c r="F961" s="34">
        <v>1663710.324</v>
      </c>
      <c r="G961" s="34">
        <v>7036786.1270000003</v>
      </c>
      <c r="H961" s="34">
        <v>5943756.8420000002</v>
      </c>
      <c r="I961" s="16">
        <v>3172448.378</v>
      </c>
      <c r="J961" s="16">
        <v>821508.24879999994</v>
      </c>
      <c r="K961" s="16">
        <v>3172448.378</v>
      </c>
      <c r="L961" s="16">
        <v>2645871.7919999999</v>
      </c>
      <c r="M961" s="34">
        <v>4676.4549150000003</v>
      </c>
      <c r="N961" s="34">
        <v>3798.1116299999999</v>
      </c>
      <c r="O961" s="34">
        <v>4676.4549150000003</v>
      </c>
      <c r="P961" s="34">
        <v>4844.6541859999998</v>
      </c>
      <c r="Q961" s="16">
        <v>2169.968922</v>
      </c>
      <c r="R961" s="16">
        <v>1810.5623149999999</v>
      </c>
      <c r="S961" s="16">
        <v>2169.968922</v>
      </c>
      <c r="T961" s="16">
        <v>2248.4148270000001</v>
      </c>
      <c r="U961" s="34">
        <v>7032109.6720000003</v>
      </c>
      <c r="V961" s="34">
        <v>1659912.2120000001</v>
      </c>
      <c r="W961" s="34">
        <v>7032109.6720000003</v>
      </c>
      <c r="X961" s="34">
        <v>5938912.1869999999</v>
      </c>
      <c r="Y961" s="16">
        <v>3170278.409</v>
      </c>
      <c r="Z961" s="16">
        <v>819697.68649999995</v>
      </c>
      <c r="AA961" s="16">
        <v>3170278.409</v>
      </c>
      <c r="AB961" s="16">
        <v>2643623.3769999999</v>
      </c>
      <c r="AC961" s="35">
        <f t="shared" si="0"/>
        <v>1.183895356767692</v>
      </c>
      <c r="AD961" s="35">
        <f t="shared" si="1"/>
        <v>0.27990888056587832</v>
      </c>
      <c r="AE961" s="35">
        <f t="shared" si="2"/>
        <v>1.183895356767692</v>
      </c>
      <c r="AF961" s="17">
        <f t="shared" si="3"/>
        <v>1.1990181790335215</v>
      </c>
      <c r="AG961" s="17">
        <f t="shared" si="4"/>
        <v>0.31048679353394759</v>
      </c>
      <c r="AH961" s="17">
        <f t="shared" si="5"/>
        <v>1.1990181790335215</v>
      </c>
      <c r="AI961" s="35">
        <f t="shared" si="6"/>
        <v>0.96528147014371868</v>
      </c>
      <c r="AJ961" s="35">
        <f t="shared" si="7"/>
        <v>0.78397992595131327</v>
      </c>
      <c r="AK961" s="35">
        <f t="shared" si="8"/>
        <v>0.96528147014371868</v>
      </c>
      <c r="AL961" s="17">
        <f t="shared" si="9"/>
        <v>0.96511057298769543</v>
      </c>
      <c r="AM961" s="17">
        <f t="shared" si="10"/>
        <v>0.80526168625910766</v>
      </c>
      <c r="AN961" s="17">
        <f t="shared" si="11"/>
        <v>0.96511057298769543</v>
      </c>
      <c r="AO961" s="35">
        <f t="shared" si="12"/>
        <v>1.1840736906992764</v>
      </c>
      <c r="AP961" s="35">
        <f t="shared" si="13"/>
        <v>0.27949768572659989</v>
      </c>
      <c r="AQ961" s="35">
        <f t="shared" si="14"/>
        <v>1.1840736906992764</v>
      </c>
      <c r="AR961" s="17">
        <f t="shared" si="15"/>
        <v>1.1992171186644791</v>
      </c>
      <c r="AS961" s="17">
        <f t="shared" si="16"/>
        <v>0.31006598505351318</v>
      </c>
      <c r="AT961" s="17">
        <f t="shared" si="17"/>
        <v>1.1992171186644791</v>
      </c>
      <c r="AU961" s="17" t="b">
        <f>VLOOKUP(A961,'Centre for Cities Lookup'!A:H,8,FALSE)</f>
        <v>0</v>
      </c>
    </row>
    <row r="962" spans="1:47" ht="13.15" x14ac:dyDescent="0.4">
      <c r="A962" s="15" t="s">
        <v>2727</v>
      </c>
      <c r="B962" s="15" t="s">
        <v>2728</v>
      </c>
      <c r="C962" s="16">
        <v>4901</v>
      </c>
      <c r="D962" s="16">
        <v>1857</v>
      </c>
      <c r="E962" s="34">
        <v>8432140.2609999999</v>
      </c>
      <c r="F962" s="34">
        <v>1793322.9779999999</v>
      </c>
      <c r="G962" s="34">
        <v>8432567.2829999998</v>
      </c>
      <c r="H962" s="34">
        <v>7161159.9809999997</v>
      </c>
      <c r="I962" s="16">
        <v>3833805.5279999999</v>
      </c>
      <c r="J962" s="16">
        <v>911038.10620000004</v>
      </c>
      <c r="K962" s="16">
        <v>3836078.3229999999</v>
      </c>
      <c r="L962" s="16">
        <v>3199327.3459999999</v>
      </c>
      <c r="M962" s="34">
        <v>4641.322674</v>
      </c>
      <c r="N962" s="34">
        <v>3814.5248780000002</v>
      </c>
      <c r="O962" s="34">
        <v>4641.322674</v>
      </c>
      <c r="P962" s="34">
        <v>4796.1484360000004</v>
      </c>
      <c r="Q962" s="16">
        <v>1781.4703890000001</v>
      </c>
      <c r="R962" s="16">
        <v>1585.44443</v>
      </c>
      <c r="S962" s="16">
        <v>1781.4703890000001</v>
      </c>
      <c r="T962" s="16">
        <v>1833.0378350000001</v>
      </c>
      <c r="U962" s="34">
        <v>8427498.9379999992</v>
      </c>
      <c r="V962" s="34">
        <v>1789508.453</v>
      </c>
      <c r="W962" s="34">
        <v>8427925.9609999992</v>
      </c>
      <c r="X962" s="34">
        <v>7156363.8320000004</v>
      </c>
      <c r="Y962" s="16">
        <v>3832024.0580000002</v>
      </c>
      <c r="Z962" s="16">
        <v>909452.6618</v>
      </c>
      <c r="AA962" s="16">
        <v>3834296.852</v>
      </c>
      <c r="AB962" s="16">
        <v>3197494.3089999999</v>
      </c>
      <c r="AC962" s="35">
        <f t="shared" si="0"/>
        <v>1.1774824586201351</v>
      </c>
      <c r="AD962" s="35">
        <f t="shared" si="1"/>
        <v>0.25042353232689218</v>
      </c>
      <c r="AE962" s="35">
        <f t="shared" si="2"/>
        <v>1.1775420889036552</v>
      </c>
      <c r="AF962" s="17">
        <f t="shared" si="3"/>
        <v>1.1983161187908029</v>
      </c>
      <c r="AG962" s="17">
        <f t="shared" si="4"/>
        <v>0.28475926583099948</v>
      </c>
      <c r="AH962" s="17">
        <f t="shared" si="5"/>
        <v>1.1990265165570213</v>
      </c>
      <c r="AI962" s="35">
        <f t="shared" si="6"/>
        <v>0.96771873012981113</v>
      </c>
      <c r="AJ962" s="35">
        <f t="shared" si="7"/>
        <v>0.79533086369222616</v>
      </c>
      <c r="AK962" s="35">
        <f t="shared" si="8"/>
        <v>0.96771873012981113</v>
      </c>
      <c r="AL962" s="17">
        <f t="shared" si="9"/>
        <v>0.97186776780305795</v>
      </c>
      <c r="AM962" s="17">
        <f t="shared" si="10"/>
        <v>0.86492728067448754</v>
      </c>
      <c r="AN962" s="17">
        <f t="shared" si="11"/>
        <v>0.97186776780305795</v>
      </c>
      <c r="AO962" s="35">
        <f t="shared" si="12"/>
        <v>1.1776230409521748</v>
      </c>
      <c r="AP962" s="35">
        <f t="shared" si="13"/>
        <v>0.25005833898468566</v>
      </c>
      <c r="AQ962" s="35">
        <f t="shared" si="14"/>
        <v>1.1776827113392632</v>
      </c>
      <c r="AR962" s="17">
        <f t="shared" si="15"/>
        <v>1.1984459353732035</v>
      </c>
      <c r="AS962" s="17">
        <f t="shared" si="16"/>
        <v>0.28442667098426416</v>
      </c>
      <c r="AT962" s="17">
        <f t="shared" si="17"/>
        <v>1.1991567400785013</v>
      </c>
      <c r="AU962" s="17" t="b">
        <f>VLOOKUP(A962,'Centre for Cities Lookup'!A:H,8,FALSE)</f>
        <v>0</v>
      </c>
    </row>
    <row r="963" spans="1:47" ht="13.15" x14ac:dyDescent="0.4">
      <c r="A963" s="15" t="s">
        <v>2729</v>
      </c>
      <c r="B963" s="15" t="s">
        <v>2730</v>
      </c>
      <c r="C963" s="16">
        <v>4883</v>
      </c>
      <c r="D963" s="16">
        <v>594</v>
      </c>
      <c r="E963" s="34">
        <v>8580579.5510000009</v>
      </c>
      <c r="F963" s="34">
        <v>2283750.0669999998</v>
      </c>
      <c r="G963" s="34">
        <v>8595764.9279999994</v>
      </c>
      <c r="H963" s="34">
        <v>6898994.5829999996</v>
      </c>
      <c r="I963" s="16">
        <v>3909275.3820000002</v>
      </c>
      <c r="J963" s="16">
        <v>1134334.5560000001</v>
      </c>
      <c r="K963" s="16">
        <v>3927211.523</v>
      </c>
      <c r="L963" s="16">
        <v>3094617.8110000002</v>
      </c>
      <c r="M963" s="34">
        <v>4653.4030659999999</v>
      </c>
      <c r="N963" s="34">
        <v>4109.2132069999998</v>
      </c>
      <c r="O963" s="34">
        <v>4653.4030659999999</v>
      </c>
      <c r="P963" s="34">
        <v>4829.3866330000001</v>
      </c>
      <c r="Q963" s="16">
        <v>570.96058660000006</v>
      </c>
      <c r="R963" s="16">
        <v>514.88559729999997</v>
      </c>
      <c r="S963" s="16">
        <v>570.96058660000006</v>
      </c>
      <c r="T963" s="16">
        <v>588.47924369999998</v>
      </c>
      <c r="U963" s="34">
        <v>8575926.148</v>
      </c>
      <c r="V963" s="34">
        <v>2279640.8539999998</v>
      </c>
      <c r="W963" s="34">
        <v>8591111.5240000002</v>
      </c>
      <c r="X963" s="34">
        <v>6894165.1960000005</v>
      </c>
      <c r="Y963" s="16">
        <v>3908704.4210000001</v>
      </c>
      <c r="Z963" s="16">
        <v>1133819.67</v>
      </c>
      <c r="AA963" s="16">
        <v>3926640.5630000001</v>
      </c>
      <c r="AB963" s="16">
        <v>3094029.3319999999</v>
      </c>
      <c r="AC963" s="35">
        <f t="shared" si="0"/>
        <v>1.2437434828755543</v>
      </c>
      <c r="AD963" s="35">
        <f t="shared" si="1"/>
        <v>0.33102650531534705</v>
      </c>
      <c r="AE963" s="35">
        <f t="shared" si="2"/>
        <v>1.2459445828789397</v>
      </c>
      <c r="AF963" s="17">
        <f t="shared" si="3"/>
        <v>1.2632498165376842</v>
      </c>
      <c r="AG963" s="17">
        <f t="shared" si="4"/>
        <v>0.36655077469273961</v>
      </c>
      <c r="AH963" s="17">
        <f t="shared" si="5"/>
        <v>1.2690457312823886</v>
      </c>
      <c r="AI963" s="35">
        <f t="shared" si="6"/>
        <v>0.96355985130751898</v>
      </c>
      <c r="AJ963" s="35">
        <f t="shared" si="7"/>
        <v>0.85087683369997014</v>
      </c>
      <c r="AK963" s="35">
        <f t="shared" si="8"/>
        <v>0.96355985130751898</v>
      </c>
      <c r="AL963" s="17">
        <f t="shared" si="9"/>
        <v>0.97023062871367682</v>
      </c>
      <c r="AM963" s="17">
        <f t="shared" si="10"/>
        <v>0.87494266418423206</v>
      </c>
      <c r="AN963" s="17">
        <f t="shared" si="11"/>
        <v>0.97023062871367682</v>
      </c>
      <c r="AO963" s="35">
        <f t="shared" si="12"/>
        <v>1.2439397525570983</v>
      </c>
      <c r="AP963" s="35">
        <f t="shared" si="13"/>
        <v>0.33066234840480019</v>
      </c>
      <c r="AQ963" s="35">
        <f t="shared" si="14"/>
        <v>1.2461423942937384</v>
      </c>
      <c r="AR963" s="17">
        <f t="shared" si="15"/>
        <v>1.2633055480677648</v>
      </c>
      <c r="AS963" s="17">
        <f t="shared" si="16"/>
        <v>0.3664540792401253</v>
      </c>
      <c r="AT963" s="17">
        <f t="shared" si="17"/>
        <v>1.2691025655085806</v>
      </c>
      <c r="AU963" s="17" t="b">
        <f>VLOOKUP(A963,'Centre for Cities Lookup'!A:H,8,FALSE)</f>
        <v>0</v>
      </c>
    </row>
    <row r="964" spans="1:47" ht="13.15" x14ac:dyDescent="0.4">
      <c r="A964" s="15" t="s">
        <v>2732</v>
      </c>
      <c r="B964" s="15" t="s">
        <v>2733</v>
      </c>
      <c r="C964" s="16">
        <v>4879</v>
      </c>
      <c r="D964" s="16">
        <v>800</v>
      </c>
      <c r="E964" s="34">
        <v>6120849.8310000002</v>
      </c>
      <c r="F964" s="34">
        <v>1410633.9</v>
      </c>
      <c r="G964" s="34">
        <v>6128514.9699999997</v>
      </c>
      <c r="H964" s="34">
        <v>4336116.5109999999</v>
      </c>
      <c r="I964" s="16">
        <v>2803076.0129999998</v>
      </c>
      <c r="J964" s="16">
        <v>769305.87540000002</v>
      </c>
      <c r="K964" s="16">
        <v>2827439.253</v>
      </c>
      <c r="L964" s="16">
        <v>1933242.5060000001</v>
      </c>
      <c r="M964" s="34">
        <v>4671.7388879999999</v>
      </c>
      <c r="N964" s="34">
        <v>4209.8887480000003</v>
      </c>
      <c r="O964" s="34">
        <v>4671.7388879999999</v>
      </c>
      <c r="P964" s="34">
        <v>4833.6628710000005</v>
      </c>
      <c r="Q964" s="16">
        <v>766.26783309999996</v>
      </c>
      <c r="R964" s="16">
        <v>690.10798439999996</v>
      </c>
      <c r="S964" s="16">
        <v>766.26783309999996</v>
      </c>
      <c r="T964" s="16">
        <v>792.81017910000003</v>
      </c>
      <c r="U964" s="34">
        <v>6116178.0920000002</v>
      </c>
      <c r="V964" s="34">
        <v>1406424.0109999999</v>
      </c>
      <c r="W964" s="34">
        <v>6123843.2309999997</v>
      </c>
      <c r="X964" s="34">
        <v>4331282.8480000002</v>
      </c>
      <c r="Y964" s="16">
        <v>2802309.7450000001</v>
      </c>
      <c r="Z964" s="16">
        <v>768615.76740000001</v>
      </c>
      <c r="AA964" s="16">
        <v>2826672.9849999999</v>
      </c>
      <c r="AB964" s="16">
        <v>1932449.696</v>
      </c>
      <c r="AC964" s="35">
        <f t="shared" si="0"/>
        <v>1.4115971781368031</v>
      </c>
      <c r="AD964" s="35">
        <f t="shared" si="1"/>
        <v>0.32532195489246157</v>
      </c>
      <c r="AE964" s="35">
        <f t="shared" si="2"/>
        <v>1.4133649209962384</v>
      </c>
      <c r="AF964" s="17">
        <f t="shared" si="3"/>
        <v>1.4499350207231578</v>
      </c>
      <c r="AG964" s="17">
        <f t="shared" si="4"/>
        <v>0.39793552697728651</v>
      </c>
      <c r="AH964" s="17">
        <f t="shared" si="5"/>
        <v>1.462537288635428</v>
      </c>
      <c r="AI964" s="35">
        <f t="shared" si="6"/>
        <v>0.96650077026027648</v>
      </c>
      <c r="AJ964" s="35">
        <f t="shared" si="7"/>
        <v>0.87095208341020436</v>
      </c>
      <c r="AK964" s="35">
        <f t="shared" si="8"/>
        <v>0.96650077026027648</v>
      </c>
      <c r="AL964" s="17">
        <f t="shared" si="9"/>
        <v>0.96652118413750565</v>
      </c>
      <c r="AM964" s="17">
        <f t="shared" si="10"/>
        <v>0.87045802714517639</v>
      </c>
      <c r="AN964" s="17">
        <f t="shared" si="11"/>
        <v>0.96652118413750565</v>
      </c>
      <c r="AO964" s="35">
        <f t="shared" si="12"/>
        <v>1.4120939007306317</v>
      </c>
      <c r="AP964" s="35">
        <f t="shared" si="13"/>
        <v>0.3247130377664959</v>
      </c>
      <c r="AQ964" s="35">
        <f t="shared" si="14"/>
        <v>1.413863616371239</v>
      </c>
      <c r="AR964" s="17">
        <f t="shared" si="15"/>
        <v>1.4501333467052382</v>
      </c>
      <c r="AS964" s="17">
        <f t="shared" si="16"/>
        <v>0.39774166902815977</v>
      </c>
      <c r="AT964" s="17">
        <f t="shared" si="17"/>
        <v>1.46274078484473</v>
      </c>
      <c r="AU964" s="17" t="b">
        <f>VLOOKUP(A964,'Centre for Cities Lookup'!A:H,8,FALSE)</f>
        <v>0</v>
      </c>
    </row>
    <row r="965" spans="1:47" ht="13.15" x14ac:dyDescent="0.4">
      <c r="A965" s="15" t="s">
        <v>2735</v>
      </c>
      <c r="B965" s="15" t="s">
        <v>2736</v>
      </c>
      <c r="C965" s="16">
        <v>4857</v>
      </c>
      <c r="D965" s="16">
        <v>1006</v>
      </c>
      <c r="E965" s="34">
        <v>11406700.539999999</v>
      </c>
      <c r="F965" s="34">
        <v>1977404.64</v>
      </c>
      <c r="G965" s="34">
        <v>11406700.539999999</v>
      </c>
      <c r="H965" s="34">
        <v>7541219.1109999996</v>
      </c>
      <c r="I965" s="16">
        <v>5424393.0750000002</v>
      </c>
      <c r="J965" s="16">
        <v>1098918.3130000001</v>
      </c>
      <c r="K965" s="16">
        <v>5424393.0750000002</v>
      </c>
      <c r="L965" s="16">
        <v>3518527.0150000001</v>
      </c>
      <c r="M965" s="34">
        <v>4626.6495100000002</v>
      </c>
      <c r="N965" s="34">
        <v>4103.5579809999999</v>
      </c>
      <c r="O965" s="34">
        <v>4626.6495100000002</v>
      </c>
      <c r="P965" s="34">
        <v>4814.09555</v>
      </c>
      <c r="Q965" s="16">
        <v>956.68004780000001</v>
      </c>
      <c r="R965" s="16">
        <v>856.57759420000002</v>
      </c>
      <c r="S965" s="16">
        <v>956.68004780000001</v>
      </c>
      <c r="T965" s="16">
        <v>996.6726357</v>
      </c>
      <c r="U965" s="34">
        <v>11402073.890000001</v>
      </c>
      <c r="V965" s="34">
        <v>1973301.0819999999</v>
      </c>
      <c r="W965" s="34">
        <v>11402073.890000001</v>
      </c>
      <c r="X965" s="34">
        <v>7536405.0159999998</v>
      </c>
      <c r="Y965" s="16">
        <v>5423436.3949999996</v>
      </c>
      <c r="Z965" s="16">
        <v>1098061.7350000001</v>
      </c>
      <c r="AA965" s="16">
        <v>5423436.3949999996</v>
      </c>
      <c r="AB965" s="16">
        <v>3517530.3420000002</v>
      </c>
      <c r="AC965" s="35">
        <f t="shared" si="0"/>
        <v>1.5125804425124865</v>
      </c>
      <c r="AD965" s="35">
        <f t="shared" si="1"/>
        <v>0.2622128611958322</v>
      </c>
      <c r="AE965" s="35">
        <f t="shared" si="2"/>
        <v>1.5125804425124865</v>
      </c>
      <c r="AF965" s="17">
        <f t="shared" si="3"/>
        <v>1.5416658879909155</v>
      </c>
      <c r="AG965" s="17">
        <f t="shared" si="4"/>
        <v>0.31232339792053582</v>
      </c>
      <c r="AH965" s="17">
        <f t="shared" si="5"/>
        <v>1.5416658879909155</v>
      </c>
      <c r="AI965" s="35">
        <f t="shared" si="6"/>
        <v>0.96106308276328256</v>
      </c>
      <c r="AJ965" s="35">
        <f t="shared" si="7"/>
        <v>0.85240476396443776</v>
      </c>
      <c r="AK965" s="35">
        <f t="shared" si="8"/>
        <v>0.96106308276328256</v>
      </c>
      <c r="AL965" s="17">
        <f t="shared" si="9"/>
        <v>0.95987389794050915</v>
      </c>
      <c r="AM965" s="17">
        <f t="shared" si="10"/>
        <v>0.85943725504051183</v>
      </c>
      <c r="AN965" s="17">
        <f t="shared" si="11"/>
        <v>0.95987389794050915</v>
      </c>
      <c r="AO965" s="35">
        <f t="shared" si="12"/>
        <v>1.5129327399195076</v>
      </c>
      <c r="AP965" s="35">
        <f t="shared" si="13"/>
        <v>0.26183585911460788</v>
      </c>
      <c r="AQ965" s="35">
        <f t="shared" si="14"/>
        <v>1.5129327399195076</v>
      </c>
      <c r="AR965" s="17">
        <f t="shared" si="15"/>
        <v>1.5418307356849517</v>
      </c>
      <c r="AS965" s="17">
        <f t="shared" si="16"/>
        <v>0.31216837617260274</v>
      </c>
      <c r="AT965" s="17">
        <f t="shared" si="17"/>
        <v>1.5418307356849517</v>
      </c>
      <c r="AU965" s="17" t="b">
        <f>VLOOKUP(A965,'Centre for Cities Lookup'!A:H,8,FALSE)</f>
        <v>0</v>
      </c>
    </row>
    <row r="966" spans="1:47" ht="13.15" x14ac:dyDescent="0.4">
      <c r="A966" s="15" t="s">
        <v>2737</v>
      </c>
      <c r="B966" s="15" t="s">
        <v>2738</v>
      </c>
      <c r="C966" s="16">
        <v>4850</v>
      </c>
      <c r="D966" s="16">
        <v>739</v>
      </c>
      <c r="E966" s="34">
        <v>2690859.2140000002</v>
      </c>
      <c r="F966" s="34">
        <v>789591.41729999997</v>
      </c>
      <c r="G966" s="34">
        <v>2695503.4079999998</v>
      </c>
      <c r="H966" s="34">
        <v>1607748.75</v>
      </c>
      <c r="I966" s="16">
        <v>1256877.0889999999</v>
      </c>
      <c r="J966" s="16">
        <v>442676.09639999998</v>
      </c>
      <c r="K966" s="16">
        <v>1268665.0560000001</v>
      </c>
      <c r="L966" s="16">
        <v>707204.06359999999</v>
      </c>
      <c r="M966" s="34">
        <v>4638.9635989999997</v>
      </c>
      <c r="N966" s="34">
        <v>4221.4332359999999</v>
      </c>
      <c r="O966" s="34">
        <v>4638.9635989999997</v>
      </c>
      <c r="P966" s="34">
        <v>4803.3767610000004</v>
      </c>
      <c r="Q966" s="16">
        <v>707.83592699999997</v>
      </c>
      <c r="R966" s="16">
        <v>644.56482849999998</v>
      </c>
      <c r="S966" s="16">
        <v>707.83592699999997</v>
      </c>
      <c r="T966" s="16">
        <v>731.90921400000002</v>
      </c>
      <c r="U966" s="34">
        <v>2686220.25</v>
      </c>
      <c r="V966" s="34">
        <v>785369.98400000005</v>
      </c>
      <c r="W966" s="34">
        <v>2690864.4440000001</v>
      </c>
      <c r="X966" s="34">
        <v>1602945.3740000001</v>
      </c>
      <c r="Y966" s="16">
        <v>1256169.253</v>
      </c>
      <c r="Z966" s="16">
        <v>442031.53159999999</v>
      </c>
      <c r="AA966" s="16">
        <v>1267957.22</v>
      </c>
      <c r="AB966" s="16">
        <v>706472.1544</v>
      </c>
      <c r="AC966" s="35">
        <f t="shared" si="0"/>
        <v>1.6736814219261562</v>
      </c>
      <c r="AD966" s="35">
        <f t="shared" si="1"/>
        <v>0.49111617552182824</v>
      </c>
      <c r="AE966" s="35">
        <f t="shared" si="2"/>
        <v>1.6765700536231174</v>
      </c>
      <c r="AF966" s="17">
        <f t="shared" si="3"/>
        <v>1.7772481150658366</v>
      </c>
      <c r="AG966" s="17">
        <f t="shared" si="4"/>
        <v>0.62595242191705069</v>
      </c>
      <c r="AH966" s="17">
        <f t="shared" si="5"/>
        <v>1.7939165246617796</v>
      </c>
      <c r="AI966" s="35">
        <f t="shared" si="6"/>
        <v>0.96577133750262556</v>
      </c>
      <c r="AJ966" s="35">
        <f t="shared" si="7"/>
        <v>0.87884699577910108</v>
      </c>
      <c r="AK966" s="35">
        <f t="shared" si="8"/>
        <v>0.96577133750262556</v>
      </c>
      <c r="AL966" s="17">
        <f t="shared" si="9"/>
        <v>0.9671089165985004</v>
      </c>
      <c r="AM966" s="17">
        <f t="shared" si="10"/>
        <v>0.88066226817579041</v>
      </c>
      <c r="AN966" s="17">
        <f t="shared" si="11"/>
        <v>0.9671089165985004</v>
      </c>
      <c r="AO966" s="35">
        <f t="shared" si="12"/>
        <v>1.6758027401125897</v>
      </c>
      <c r="AP966" s="35">
        <f t="shared" si="13"/>
        <v>0.48995430333360818</v>
      </c>
      <c r="AQ966" s="35">
        <f t="shared" si="14"/>
        <v>1.6787000278650794</v>
      </c>
      <c r="AR966" s="17">
        <f t="shared" si="15"/>
        <v>1.7780874237950008</v>
      </c>
      <c r="AS966" s="17">
        <f t="shared" si="16"/>
        <v>0.62568854107974448</v>
      </c>
      <c r="AT966" s="17">
        <f t="shared" si="17"/>
        <v>1.7947731019587938</v>
      </c>
      <c r="AU966" s="17" t="b">
        <f>VLOOKUP(A966,'Centre for Cities Lookup'!A:H,8,FALSE)</f>
        <v>0</v>
      </c>
    </row>
    <row r="967" spans="1:47" ht="13.15" x14ac:dyDescent="0.4">
      <c r="A967" s="15" t="s">
        <v>2740</v>
      </c>
      <c r="B967" s="15" t="s">
        <v>2741</v>
      </c>
      <c r="C967" s="16">
        <v>4843</v>
      </c>
      <c r="D967" s="16">
        <v>1770</v>
      </c>
      <c r="E967" s="34">
        <v>8544094.3790000007</v>
      </c>
      <c r="F967" s="34">
        <v>3271221.8280000002</v>
      </c>
      <c r="G967" s="34">
        <v>8544107.5209999997</v>
      </c>
      <c r="H967" s="34">
        <v>6493690.2079999996</v>
      </c>
      <c r="I967" s="16">
        <v>4203340.8159999996</v>
      </c>
      <c r="J967" s="16">
        <v>1881440.429</v>
      </c>
      <c r="K967" s="16">
        <v>4203370.318</v>
      </c>
      <c r="L967" s="16">
        <v>3221086.8080000002</v>
      </c>
      <c r="M967" s="34">
        <v>4660.2844429999996</v>
      </c>
      <c r="N967" s="34">
        <v>4192.1602830000002</v>
      </c>
      <c r="O967" s="34">
        <v>4660.2844429999996</v>
      </c>
      <c r="P967" s="34">
        <v>4788.8658690000002</v>
      </c>
      <c r="Q967" s="16">
        <v>1698.2582480000001</v>
      </c>
      <c r="R967" s="16">
        <v>1476.377412</v>
      </c>
      <c r="S967" s="16">
        <v>1698.2582480000001</v>
      </c>
      <c r="T967" s="16">
        <v>1741.1217300000001</v>
      </c>
      <c r="U967" s="34">
        <v>8539434.0940000005</v>
      </c>
      <c r="V967" s="34">
        <v>3267029.6669999999</v>
      </c>
      <c r="W967" s="34">
        <v>8539447.2369999997</v>
      </c>
      <c r="X967" s="34">
        <v>6488901.3420000002</v>
      </c>
      <c r="Y967" s="16">
        <v>4201642.5580000002</v>
      </c>
      <c r="Z967" s="16">
        <v>1879964.0519999999</v>
      </c>
      <c r="AA967" s="16">
        <v>4201672.0599999996</v>
      </c>
      <c r="AB967" s="16">
        <v>3219345.6860000002</v>
      </c>
      <c r="AC967" s="35">
        <f t="shared" si="0"/>
        <v>1.315753309031277</v>
      </c>
      <c r="AD967" s="35">
        <f t="shared" si="1"/>
        <v>0.5037539092902783</v>
      </c>
      <c r="AE967" s="35">
        <f t="shared" si="2"/>
        <v>1.3157553328420191</v>
      </c>
      <c r="AF967" s="17">
        <f t="shared" si="3"/>
        <v>1.3049449041734735</v>
      </c>
      <c r="AG967" s="17">
        <f t="shared" si="4"/>
        <v>0.58410112522493673</v>
      </c>
      <c r="AH967" s="17">
        <f t="shared" si="5"/>
        <v>1.3049540631939405</v>
      </c>
      <c r="AI967" s="35">
        <f t="shared" si="6"/>
        <v>0.97314992118857346</v>
      </c>
      <c r="AJ967" s="35">
        <f t="shared" si="7"/>
        <v>0.87539730651829617</v>
      </c>
      <c r="AK967" s="35">
        <f t="shared" si="8"/>
        <v>0.97314992118857346</v>
      </c>
      <c r="AL967" s="17">
        <f t="shared" si="9"/>
        <v>0.9753816856906381</v>
      </c>
      <c r="AM967" s="17">
        <f t="shared" si="10"/>
        <v>0.84794611804655384</v>
      </c>
      <c r="AN967" s="17">
        <f t="shared" si="11"/>
        <v>0.9753816856906381</v>
      </c>
      <c r="AO967" s="35">
        <f t="shared" si="12"/>
        <v>1.3160061532647664</v>
      </c>
      <c r="AP967" s="35">
        <f t="shared" si="13"/>
        <v>0.50347963311660404</v>
      </c>
      <c r="AQ967" s="35">
        <f t="shared" si="14"/>
        <v>1.3160081787232079</v>
      </c>
      <c r="AR967" s="17">
        <f t="shared" si="15"/>
        <v>1.3051231423427823</v>
      </c>
      <c r="AS967" s="17">
        <f t="shared" si="16"/>
        <v>0.58395842986834801</v>
      </c>
      <c r="AT967" s="17">
        <f t="shared" si="17"/>
        <v>1.3051323063167313</v>
      </c>
      <c r="AU967" s="17" t="b">
        <f>VLOOKUP(A967,'Centre for Cities Lookup'!A:H,8,FALSE)</f>
        <v>0</v>
      </c>
    </row>
    <row r="968" spans="1:47" ht="13.15" x14ac:dyDescent="0.4">
      <c r="A968" s="15" t="s">
        <v>2742</v>
      </c>
      <c r="B968" s="15" t="s">
        <v>2743</v>
      </c>
      <c r="C968" s="16">
        <v>4833</v>
      </c>
      <c r="D968" s="16">
        <v>894</v>
      </c>
      <c r="E968" s="34">
        <v>8945707.2009999994</v>
      </c>
      <c r="F968" s="34">
        <v>1270918.8700000001</v>
      </c>
      <c r="G968" s="34">
        <v>8945707.2009999994</v>
      </c>
      <c r="H968" s="34">
        <v>6811639.3660000004</v>
      </c>
      <c r="I968" s="16">
        <v>4217760.0889999997</v>
      </c>
      <c r="J968" s="16">
        <v>683213.62959999999</v>
      </c>
      <c r="K968" s="16">
        <v>4217760.0889999997</v>
      </c>
      <c r="L968" s="16">
        <v>3111889.594</v>
      </c>
      <c r="M968" s="34">
        <v>4608.2090989999997</v>
      </c>
      <c r="N968" s="34">
        <v>4027.840111</v>
      </c>
      <c r="O968" s="34">
        <v>4608.2090989999997</v>
      </c>
      <c r="P968" s="34">
        <v>4770.7336750000004</v>
      </c>
      <c r="Q968" s="16">
        <v>863.34208630000001</v>
      </c>
      <c r="R968" s="16">
        <v>795.00002410000002</v>
      </c>
      <c r="S968" s="16">
        <v>863.34208630000001</v>
      </c>
      <c r="T968" s="16">
        <v>886.46877040000004</v>
      </c>
      <c r="U968" s="34">
        <v>8941098.9920000006</v>
      </c>
      <c r="V968" s="34">
        <v>1266891.03</v>
      </c>
      <c r="W968" s="34">
        <v>8941098.9920000006</v>
      </c>
      <c r="X968" s="34">
        <v>6806868.6330000004</v>
      </c>
      <c r="Y968" s="16">
        <v>4216896.7470000004</v>
      </c>
      <c r="Z968" s="16">
        <v>682418.62959999999</v>
      </c>
      <c r="AA968" s="16">
        <v>4216896.7470000004</v>
      </c>
      <c r="AB968" s="16">
        <v>3111003.125</v>
      </c>
      <c r="AC968" s="35">
        <f t="shared" si="0"/>
        <v>1.3132972431940695</v>
      </c>
      <c r="AD968" s="35">
        <f t="shared" si="1"/>
        <v>0.1865804693571618</v>
      </c>
      <c r="AE968" s="35">
        <f t="shared" si="2"/>
        <v>1.3132972431940695</v>
      </c>
      <c r="AF968" s="17">
        <f t="shared" si="3"/>
        <v>1.3553694504882874</v>
      </c>
      <c r="AG968" s="17">
        <f t="shared" si="4"/>
        <v>0.21954944382258826</v>
      </c>
      <c r="AH968" s="17">
        <f t="shared" si="5"/>
        <v>1.3553694504882874</v>
      </c>
      <c r="AI968" s="35">
        <f t="shared" si="6"/>
        <v>0.96593300169915675</v>
      </c>
      <c r="AJ968" s="35">
        <f t="shared" si="7"/>
        <v>0.84428106563714223</v>
      </c>
      <c r="AK968" s="35">
        <f t="shared" si="8"/>
        <v>0.96593300169915675</v>
      </c>
      <c r="AL968" s="17">
        <f t="shared" si="9"/>
        <v>0.97391145083479413</v>
      </c>
      <c r="AM968" s="17">
        <f t="shared" si="10"/>
        <v>0.89681673020615638</v>
      </c>
      <c r="AN968" s="17">
        <f t="shared" si="11"/>
        <v>0.97391145083479413</v>
      </c>
      <c r="AO968" s="35">
        <f t="shared" si="12"/>
        <v>1.3135407004408983</v>
      </c>
      <c r="AP968" s="35">
        <f t="shared" si="13"/>
        <v>0.18611950638477967</v>
      </c>
      <c r="AQ968" s="35">
        <f t="shared" si="14"/>
        <v>1.3135407004408983</v>
      </c>
      <c r="AR968" s="17">
        <f t="shared" si="15"/>
        <v>1.3554781456543861</v>
      </c>
      <c r="AS968" s="17">
        <f t="shared" si="16"/>
        <v>0.21935645905209433</v>
      </c>
      <c r="AT968" s="17">
        <f t="shared" si="17"/>
        <v>1.3554781456543861</v>
      </c>
      <c r="AU968" s="17" t="b">
        <f>VLOOKUP(A968,'Centre for Cities Lookup'!A:H,8,FALSE)</f>
        <v>0</v>
      </c>
    </row>
    <row r="969" spans="1:47" ht="13.15" x14ac:dyDescent="0.4">
      <c r="A969" s="15" t="s">
        <v>2744</v>
      </c>
      <c r="B969" s="15" t="s">
        <v>2745</v>
      </c>
      <c r="C969" s="16">
        <v>4827</v>
      </c>
      <c r="D969" s="16">
        <v>634</v>
      </c>
      <c r="E969" s="34">
        <v>3472778.8330000001</v>
      </c>
      <c r="F969" s="34">
        <v>503080.81540000002</v>
      </c>
      <c r="G969" s="34">
        <v>3472778.8330000001</v>
      </c>
      <c r="H969" s="34">
        <v>2601185.0430000001</v>
      </c>
      <c r="I969" s="16">
        <v>1523247.726</v>
      </c>
      <c r="J969" s="16">
        <v>231569.03159999999</v>
      </c>
      <c r="K969" s="16">
        <v>1523247.726</v>
      </c>
      <c r="L969" s="16">
        <v>1113402.192</v>
      </c>
      <c r="M969" s="34">
        <v>4644.7503669999996</v>
      </c>
      <c r="N969" s="34">
        <v>4182.8669389999995</v>
      </c>
      <c r="O969" s="34">
        <v>4644.7503669999996</v>
      </c>
      <c r="P969" s="34">
        <v>4782.917426</v>
      </c>
      <c r="Q969" s="16">
        <v>613.94918689999997</v>
      </c>
      <c r="R969" s="16">
        <v>566.0034809</v>
      </c>
      <c r="S969" s="16">
        <v>613.94918689999997</v>
      </c>
      <c r="T969" s="16">
        <v>629.44818750000002</v>
      </c>
      <c r="U969" s="34">
        <v>3468134.0819999999</v>
      </c>
      <c r="V969" s="34">
        <v>498897.9485</v>
      </c>
      <c r="W969" s="34">
        <v>3468134.0819999999</v>
      </c>
      <c r="X969" s="34">
        <v>2596402.125</v>
      </c>
      <c r="Y969" s="16">
        <v>1522633.777</v>
      </c>
      <c r="Z969" s="16">
        <v>231003.0281</v>
      </c>
      <c r="AA969" s="16">
        <v>1522633.777</v>
      </c>
      <c r="AB969" s="16">
        <v>1112772.7439999999</v>
      </c>
      <c r="AC969" s="35">
        <f t="shared" si="0"/>
        <v>1.3350756580526748</v>
      </c>
      <c r="AD969" s="35">
        <f t="shared" si="1"/>
        <v>0.19340447030242286</v>
      </c>
      <c r="AE969" s="35">
        <f t="shared" si="2"/>
        <v>1.3350756580526748</v>
      </c>
      <c r="AF969" s="17">
        <f t="shared" si="3"/>
        <v>1.3681019643618593</v>
      </c>
      <c r="AG969" s="17">
        <f t="shared" si="4"/>
        <v>0.20798327258906635</v>
      </c>
      <c r="AH969" s="17">
        <f t="shared" si="5"/>
        <v>1.3681019643618593</v>
      </c>
      <c r="AI969" s="35">
        <f t="shared" si="6"/>
        <v>0.97111238880083472</v>
      </c>
      <c r="AJ969" s="35">
        <f t="shared" si="7"/>
        <v>0.87454299676216063</v>
      </c>
      <c r="AK969" s="35">
        <f t="shared" si="8"/>
        <v>0.97111238880083472</v>
      </c>
      <c r="AL969" s="17">
        <f t="shared" si="9"/>
        <v>0.97537684450000894</v>
      </c>
      <c r="AM969" s="17">
        <f t="shared" si="10"/>
        <v>0.89920583161580714</v>
      </c>
      <c r="AN969" s="17">
        <f t="shared" si="11"/>
        <v>0.97537684450000894</v>
      </c>
      <c r="AO969" s="35">
        <f t="shared" si="12"/>
        <v>1.3357461267676323</v>
      </c>
      <c r="AP969" s="35">
        <f t="shared" si="13"/>
        <v>0.19214972276299458</v>
      </c>
      <c r="AQ969" s="35">
        <f t="shared" si="14"/>
        <v>1.3357461267676323</v>
      </c>
      <c r="AR969" s="17">
        <f t="shared" si="15"/>
        <v>1.3683241121872769</v>
      </c>
      <c r="AS969" s="17">
        <f t="shared" si="16"/>
        <v>0.20759227735002828</v>
      </c>
      <c r="AT969" s="17">
        <f t="shared" si="17"/>
        <v>1.3683241121872769</v>
      </c>
      <c r="AU969" s="17" t="b">
        <f>VLOOKUP(A969,'Centre for Cities Lookup'!A:H,8,FALSE)</f>
        <v>0</v>
      </c>
    </row>
    <row r="970" spans="1:47" ht="13.15" x14ac:dyDescent="0.4">
      <c r="A970" s="15" t="s">
        <v>2746</v>
      </c>
      <c r="B970" s="15" t="s">
        <v>2747</v>
      </c>
      <c r="C970" s="16">
        <v>4810</v>
      </c>
      <c r="D970" s="16">
        <v>885</v>
      </c>
      <c r="E970" s="34">
        <v>6804503.7680000002</v>
      </c>
      <c r="F970" s="34">
        <v>1520072.862</v>
      </c>
      <c r="G970" s="34">
        <v>6809597.6670000004</v>
      </c>
      <c r="H970" s="34">
        <v>5099632.233</v>
      </c>
      <c r="I970" s="16">
        <v>3125147.9580000001</v>
      </c>
      <c r="J970" s="16">
        <v>789904.49910000002</v>
      </c>
      <c r="K970" s="16">
        <v>3139156.7779999999</v>
      </c>
      <c r="L970" s="16">
        <v>2292580.7409999999</v>
      </c>
      <c r="M970" s="34">
        <v>4596.9894590000004</v>
      </c>
      <c r="N970" s="34">
        <v>3940.0947080000001</v>
      </c>
      <c r="O970" s="34">
        <v>4596.9894590000004</v>
      </c>
      <c r="P970" s="34">
        <v>4731.5750470000003</v>
      </c>
      <c r="Q970" s="16">
        <v>848.51320390000001</v>
      </c>
      <c r="R970" s="16">
        <v>730.76880329999995</v>
      </c>
      <c r="S970" s="16">
        <v>848.51320390000001</v>
      </c>
      <c r="T970" s="16">
        <v>871.40982910000002</v>
      </c>
      <c r="U970" s="34">
        <v>6799906.7779999999</v>
      </c>
      <c r="V970" s="34">
        <v>1516132.767</v>
      </c>
      <c r="W970" s="34">
        <v>6805000.6770000001</v>
      </c>
      <c r="X970" s="34">
        <v>5094900.6579999998</v>
      </c>
      <c r="Y970" s="16">
        <v>3124299.4440000001</v>
      </c>
      <c r="Z970" s="16">
        <v>789173.73030000005</v>
      </c>
      <c r="AA970" s="16">
        <v>3138308.264</v>
      </c>
      <c r="AB970" s="16">
        <v>2291709.3309999998</v>
      </c>
      <c r="AC970" s="35">
        <f t="shared" si="0"/>
        <v>1.3343126439525743</v>
      </c>
      <c r="AD970" s="35">
        <f t="shared" si="1"/>
        <v>0.29807499689164352</v>
      </c>
      <c r="AE970" s="35">
        <f t="shared" si="2"/>
        <v>1.3353115197081704</v>
      </c>
      <c r="AF970" s="17">
        <f t="shared" si="3"/>
        <v>1.3631572062482051</v>
      </c>
      <c r="AG970" s="17">
        <f t="shared" si="4"/>
        <v>0.3445481700921259</v>
      </c>
      <c r="AH970" s="17">
        <f t="shared" si="5"/>
        <v>1.36926770859583</v>
      </c>
      <c r="AI970" s="35">
        <f t="shared" si="6"/>
        <v>0.97155585895539531</v>
      </c>
      <c r="AJ970" s="35">
        <f t="shared" si="7"/>
        <v>0.83272370592497968</v>
      </c>
      <c r="AK970" s="35">
        <f t="shared" si="8"/>
        <v>0.97155585895539531</v>
      </c>
      <c r="AL970" s="17">
        <f t="shared" si="9"/>
        <v>0.97372461907659702</v>
      </c>
      <c r="AM970" s="17">
        <f t="shared" si="10"/>
        <v>0.83860518770455528</v>
      </c>
      <c r="AN970" s="17">
        <f t="shared" si="11"/>
        <v>0.97372461907659702</v>
      </c>
      <c r="AO970" s="35">
        <f t="shared" si="12"/>
        <v>1.3346495318456904</v>
      </c>
      <c r="AP970" s="35">
        <f t="shared" si="13"/>
        <v>0.29757847478721144</v>
      </c>
      <c r="AQ970" s="35">
        <f t="shared" si="14"/>
        <v>1.3356493352455863</v>
      </c>
      <c r="AR970" s="17">
        <f t="shared" si="15"/>
        <v>1.3633052855951393</v>
      </c>
      <c r="AS970" s="17">
        <f t="shared" si="16"/>
        <v>0.34436030766416603</v>
      </c>
      <c r="AT970" s="17">
        <f t="shared" si="17"/>
        <v>1.3694181114280239</v>
      </c>
      <c r="AU970" s="17" t="b">
        <f>VLOOKUP(A970,'Centre for Cities Lookup'!A:H,8,FALSE)</f>
        <v>0</v>
      </c>
    </row>
    <row r="971" spans="1:47" ht="13.15" x14ac:dyDescent="0.4">
      <c r="A971" s="15" t="s">
        <v>2749</v>
      </c>
      <c r="B971" s="15" t="s">
        <v>2750</v>
      </c>
      <c r="C971" s="16">
        <v>4809</v>
      </c>
      <c r="D971" s="16">
        <v>1152</v>
      </c>
      <c r="E971" s="34">
        <v>4325344.2929999996</v>
      </c>
      <c r="F971" s="34">
        <v>1311757.5930000001</v>
      </c>
      <c r="G971" s="34">
        <v>4325349.2429999998</v>
      </c>
      <c r="H971" s="34">
        <v>3247479.9559999998</v>
      </c>
      <c r="I971" s="16">
        <v>1947977.5279999999</v>
      </c>
      <c r="J971" s="16">
        <v>660353.32250000001</v>
      </c>
      <c r="K971" s="16">
        <v>1947982.1440000001</v>
      </c>
      <c r="L971" s="16">
        <v>1434949.7220000001</v>
      </c>
      <c r="M971" s="34">
        <v>4505.3800520000004</v>
      </c>
      <c r="N971" s="34">
        <v>3793.9589639999999</v>
      </c>
      <c r="O971" s="34">
        <v>4505.3800520000004</v>
      </c>
      <c r="P971" s="34">
        <v>4699.6133819999995</v>
      </c>
      <c r="Q971" s="16">
        <v>1093.872969</v>
      </c>
      <c r="R971" s="16">
        <v>967.49165049999999</v>
      </c>
      <c r="S971" s="16">
        <v>1093.872969</v>
      </c>
      <c r="T971" s="16">
        <v>1132.838111</v>
      </c>
      <c r="U971" s="34">
        <v>4320838.9129999997</v>
      </c>
      <c r="V971" s="34">
        <v>1307963.6340000001</v>
      </c>
      <c r="W971" s="34">
        <v>4320843.8629999999</v>
      </c>
      <c r="X971" s="34">
        <v>3242780.3420000002</v>
      </c>
      <c r="Y971" s="16">
        <v>1946883.655</v>
      </c>
      <c r="Z971" s="16">
        <v>659385.8308</v>
      </c>
      <c r="AA971" s="16">
        <v>1946888.2709999999</v>
      </c>
      <c r="AB971" s="16">
        <v>1433816.8829999999</v>
      </c>
      <c r="AC971" s="35">
        <f t="shared" si="0"/>
        <v>1.3319079260238551</v>
      </c>
      <c r="AD971" s="35">
        <f t="shared" si="1"/>
        <v>0.40393092821909943</v>
      </c>
      <c r="AE971" s="35">
        <f t="shared" si="2"/>
        <v>1.3319094502826856</v>
      </c>
      <c r="AF971" s="17">
        <f t="shared" si="3"/>
        <v>1.357523192718525</v>
      </c>
      <c r="AG971" s="17">
        <f t="shared" si="4"/>
        <v>0.46019265509847596</v>
      </c>
      <c r="AH971" s="17">
        <f t="shared" si="5"/>
        <v>1.3575264095559718</v>
      </c>
      <c r="AI971" s="35">
        <f t="shared" si="6"/>
        <v>0.95867035983344229</v>
      </c>
      <c r="AJ971" s="35">
        <f t="shared" si="7"/>
        <v>0.80729171861907856</v>
      </c>
      <c r="AK971" s="35">
        <f t="shared" si="8"/>
        <v>0.95867035983344229</v>
      </c>
      <c r="AL971" s="17">
        <f t="shared" si="9"/>
        <v>0.96560396263010262</v>
      </c>
      <c r="AM971" s="17">
        <f t="shared" si="10"/>
        <v>0.85404228645340829</v>
      </c>
      <c r="AN971" s="17">
        <f t="shared" si="11"/>
        <v>0.96560396263010262</v>
      </c>
      <c r="AO971" s="35">
        <f t="shared" si="12"/>
        <v>1.3324488424445986</v>
      </c>
      <c r="AP971" s="35">
        <f t="shared" si="13"/>
        <v>0.40334635592163093</v>
      </c>
      <c r="AQ971" s="35">
        <f t="shared" si="14"/>
        <v>1.3324503689124683</v>
      </c>
      <c r="AR971" s="17">
        <f t="shared" si="15"/>
        <v>1.3578328432892361</v>
      </c>
      <c r="AS971" s="17">
        <f t="shared" si="16"/>
        <v>0.45988148041635246</v>
      </c>
      <c r="AT971" s="17">
        <f t="shared" si="17"/>
        <v>1.357836062668262</v>
      </c>
      <c r="AU971" s="17" t="b">
        <f>VLOOKUP(A971,'Centre for Cities Lookup'!A:H,8,FALSE)</f>
        <v>0</v>
      </c>
    </row>
    <row r="972" spans="1:47" ht="13.15" x14ac:dyDescent="0.4">
      <c r="A972" s="15" t="s">
        <v>2753</v>
      </c>
      <c r="B972" s="15" t="s">
        <v>2754</v>
      </c>
      <c r="C972" s="16">
        <v>4803</v>
      </c>
      <c r="D972" s="16">
        <v>775</v>
      </c>
      <c r="E972" s="34">
        <v>9332655.2070000004</v>
      </c>
      <c r="F972" s="34">
        <v>4132622.5129999998</v>
      </c>
      <c r="G972" s="34">
        <v>9468761.4079999998</v>
      </c>
      <c r="H972" s="34">
        <v>6910965.1629999997</v>
      </c>
      <c r="I972" s="16">
        <v>4328829.9179999996</v>
      </c>
      <c r="J972" s="16">
        <v>2178027.5099999998</v>
      </c>
      <c r="K972" s="16">
        <v>4480687.7779999999</v>
      </c>
      <c r="L972" s="16">
        <v>3137162.3769999999</v>
      </c>
      <c r="M972" s="34">
        <v>4541.7862210000003</v>
      </c>
      <c r="N972" s="34">
        <v>4060.6893759999998</v>
      </c>
      <c r="O972" s="34">
        <v>4541.7862210000003</v>
      </c>
      <c r="P972" s="34">
        <v>4755.7926079999997</v>
      </c>
      <c r="Q972" s="16">
        <v>729.03842039999995</v>
      </c>
      <c r="R972" s="16">
        <v>633.45658690000005</v>
      </c>
      <c r="S972" s="16">
        <v>729.03842039999995</v>
      </c>
      <c r="T972" s="16">
        <v>765.49734290000004</v>
      </c>
      <c r="U972" s="34">
        <v>9328113.4210000001</v>
      </c>
      <c r="V972" s="34">
        <v>4128561.8229999999</v>
      </c>
      <c r="W972" s="34">
        <v>9464219.6219999995</v>
      </c>
      <c r="X972" s="34">
        <v>6906209.3710000003</v>
      </c>
      <c r="Y972" s="16">
        <v>4328100.88</v>
      </c>
      <c r="Z972" s="16">
        <v>2177394.054</v>
      </c>
      <c r="AA972" s="16">
        <v>4479958.74</v>
      </c>
      <c r="AB972" s="16">
        <v>3136396.8790000002</v>
      </c>
      <c r="AC972" s="35">
        <f t="shared" si="0"/>
        <v>1.3504127118112634</v>
      </c>
      <c r="AD972" s="35">
        <f t="shared" si="1"/>
        <v>0.5979805158222008</v>
      </c>
      <c r="AE972" s="35">
        <f t="shared" si="2"/>
        <v>1.3701069510079369</v>
      </c>
      <c r="AF972" s="17">
        <f t="shared" si="3"/>
        <v>1.3798552315100647</v>
      </c>
      <c r="AG972" s="17">
        <f t="shared" si="4"/>
        <v>0.6942667443573004</v>
      </c>
      <c r="AH972" s="17">
        <f t="shared" si="5"/>
        <v>1.4282613519944047</v>
      </c>
      <c r="AI972" s="35">
        <f t="shared" si="6"/>
        <v>0.95500090003083682</v>
      </c>
      <c r="AJ972" s="35">
        <f t="shared" si="7"/>
        <v>0.85384071819474938</v>
      </c>
      <c r="AK972" s="35">
        <f t="shared" si="8"/>
        <v>0.95500090003083682</v>
      </c>
      <c r="AL972" s="17">
        <f t="shared" si="9"/>
        <v>0.95237224160455003</v>
      </c>
      <c r="AM972" s="17">
        <f t="shared" si="10"/>
        <v>0.82750984412332707</v>
      </c>
      <c r="AN972" s="17">
        <f t="shared" si="11"/>
        <v>0.95237224160455003</v>
      </c>
      <c r="AO972" s="35">
        <f t="shared" si="12"/>
        <v>1.3506850024225829</v>
      </c>
      <c r="AP972" s="35">
        <f t="shared" si="13"/>
        <v>0.59780432379248816</v>
      </c>
      <c r="AQ972" s="35">
        <f t="shared" si="14"/>
        <v>1.3703928035749091</v>
      </c>
      <c r="AR972" s="17">
        <f t="shared" si="15"/>
        <v>1.3799595672917386</v>
      </c>
      <c r="AS972" s="17">
        <f t="shared" si="16"/>
        <v>0.69423422417581093</v>
      </c>
      <c r="AT972" s="17">
        <f t="shared" si="17"/>
        <v>1.4283775022210765</v>
      </c>
      <c r="AU972" s="17" t="b">
        <f>VLOOKUP(A972,'Centre for Cities Lookup'!A:H,8,FALSE)</f>
        <v>0</v>
      </c>
    </row>
    <row r="973" spans="1:47" ht="13.15" x14ac:dyDescent="0.4">
      <c r="A973" s="15" t="s">
        <v>2756</v>
      </c>
      <c r="B973" s="15" t="s">
        <v>2757</v>
      </c>
      <c r="C973" s="16">
        <v>4792</v>
      </c>
      <c r="D973" s="16">
        <v>1405</v>
      </c>
      <c r="E973" s="34">
        <v>10329348.66</v>
      </c>
      <c r="F973" s="34">
        <v>3398208.3250000002</v>
      </c>
      <c r="G973" s="34">
        <v>10329348.66</v>
      </c>
      <c r="H973" s="34">
        <v>8675582.2699999996</v>
      </c>
      <c r="I973" s="16">
        <v>5284834.1279999996</v>
      </c>
      <c r="J973" s="16">
        <v>2012305.173</v>
      </c>
      <c r="K973" s="16">
        <v>5284834.1279999996</v>
      </c>
      <c r="L973" s="16">
        <v>4556170.4110000003</v>
      </c>
      <c r="M973" s="34">
        <v>4594.9151060000004</v>
      </c>
      <c r="N973" s="34">
        <v>4133.8961840000002</v>
      </c>
      <c r="O973" s="34">
        <v>4594.9151060000004</v>
      </c>
      <c r="P973" s="34">
        <v>4730.6388960000004</v>
      </c>
      <c r="Q973" s="16">
        <v>1350.416968</v>
      </c>
      <c r="R973" s="16">
        <v>1216.2460960000001</v>
      </c>
      <c r="S973" s="16">
        <v>1350.416968</v>
      </c>
      <c r="T973" s="16">
        <v>1386.488953</v>
      </c>
      <c r="U973" s="34">
        <v>10324753.75</v>
      </c>
      <c r="V973" s="34">
        <v>3394074.429</v>
      </c>
      <c r="W973" s="34">
        <v>10324753.75</v>
      </c>
      <c r="X973" s="34">
        <v>8670851.6319999993</v>
      </c>
      <c r="Y973" s="16">
        <v>5283483.7110000001</v>
      </c>
      <c r="Z973" s="16">
        <v>2011088.9269999999</v>
      </c>
      <c r="AA973" s="16">
        <v>5283483.7110000001</v>
      </c>
      <c r="AB973" s="16">
        <v>4554783.9220000003</v>
      </c>
      <c r="AC973" s="35">
        <f t="shared" si="0"/>
        <v>1.190623100390471</v>
      </c>
      <c r="AD973" s="35">
        <f t="shared" si="1"/>
        <v>0.3916980116425085</v>
      </c>
      <c r="AE973" s="35">
        <f t="shared" si="2"/>
        <v>1.190623100390471</v>
      </c>
      <c r="AF973" s="17">
        <f t="shared" si="3"/>
        <v>1.1599289866860072</v>
      </c>
      <c r="AG973" s="17">
        <f t="shared" si="4"/>
        <v>0.44166591489679025</v>
      </c>
      <c r="AH973" s="17">
        <f t="shared" si="5"/>
        <v>1.1599289866860072</v>
      </c>
      <c r="AI973" s="35">
        <f t="shared" si="6"/>
        <v>0.97130962794163778</v>
      </c>
      <c r="AJ973" s="35">
        <f t="shared" si="7"/>
        <v>0.87385578880168235</v>
      </c>
      <c r="AK973" s="35">
        <f t="shared" si="8"/>
        <v>0.97130962794163778</v>
      </c>
      <c r="AL973" s="17">
        <f t="shared" si="9"/>
        <v>0.97398321499644858</v>
      </c>
      <c r="AM973" s="17">
        <f t="shared" si="10"/>
        <v>0.87721297264457909</v>
      </c>
      <c r="AN973" s="17">
        <f t="shared" si="11"/>
        <v>0.97398321499644858</v>
      </c>
      <c r="AO973" s="35">
        <f t="shared" si="12"/>
        <v>1.1907427537909001</v>
      </c>
      <c r="AP973" s="35">
        <f t="shared" si="13"/>
        <v>0.39143495622437841</v>
      </c>
      <c r="AQ973" s="35">
        <f t="shared" si="14"/>
        <v>1.1907427537909001</v>
      </c>
      <c r="AR973" s="17">
        <f t="shared" si="15"/>
        <v>1.1599855891034296</v>
      </c>
      <c r="AS973" s="17">
        <f t="shared" si="16"/>
        <v>0.44153333318102456</v>
      </c>
      <c r="AT973" s="17">
        <f t="shared" si="17"/>
        <v>1.1599855891034296</v>
      </c>
      <c r="AU973" s="17" t="b">
        <f>VLOOKUP(A973,'Centre for Cities Lookup'!A:H,8,FALSE)</f>
        <v>0</v>
      </c>
    </row>
    <row r="974" spans="1:47" ht="13.15" x14ac:dyDescent="0.4">
      <c r="A974" s="15" t="s">
        <v>2759</v>
      </c>
      <c r="B974" s="15" t="s">
        <v>2760</v>
      </c>
      <c r="C974" s="16">
        <v>4790</v>
      </c>
      <c r="D974" s="16">
        <v>2592</v>
      </c>
      <c r="E974" s="34">
        <v>437794.33110000001</v>
      </c>
      <c r="F974" s="34">
        <v>161361.74179999999</v>
      </c>
      <c r="G974" s="34">
        <v>437796.63709999999</v>
      </c>
      <c r="H974" s="34">
        <v>447331.2782</v>
      </c>
      <c r="I974" s="16">
        <v>225089.10620000001</v>
      </c>
      <c r="J974" s="16">
        <v>93785.751010000007</v>
      </c>
      <c r="K974" s="16">
        <v>225115.1372</v>
      </c>
      <c r="L974" s="16">
        <v>224993.49069999999</v>
      </c>
      <c r="M974" s="34">
        <v>4600.7086820000004</v>
      </c>
      <c r="N974" s="34">
        <v>4170.6852170000002</v>
      </c>
      <c r="O974" s="34">
        <v>4600.7086820000004</v>
      </c>
      <c r="P974" s="34">
        <v>4740.9800359999999</v>
      </c>
      <c r="Q974" s="16">
        <v>2495.704236</v>
      </c>
      <c r="R974" s="16">
        <v>2282.1934919999999</v>
      </c>
      <c r="S974" s="16">
        <v>2495.704236</v>
      </c>
      <c r="T974" s="16">
        <v>2568.6219299999998</v>
      </c>
      <c r="U974" s="34">
        <v>433193.6225</v>
      </c>
      <c r="V974" s="34">
        <v>157191.05650000001</v>
      </c>
      <c r="W974" s="34">
        <v>433195.92839999998</v>
      </c>
      <c r="X974" s="34">
        <v>442590.29810000001</v>
      </c>
      <c r="Y974" s="16">
        <v>222593.4019</v>
      </c>
      <c r="Z974" s="16">
        <v>91503.557520000002</v>
      </c>
      <c r="AA974" s="16">
        <v>222619.43290000001</v>
      </c>
      <c r="AB974" s="16">
        <v>222424.86869999999</v>
      </c>
      <c r="AC974" s="35">
        <f t="shared" si="0"/>
        <v>0.97868034817870242</v>
      </c>
      <c r="AD974" s="35">
        <f t="shared" si="1"/>
        <v>0.36072090118378847</v>
      </c>
      <c r="AE974" s="35">
        <f t="shared" si="2"/>
        <v>0.97868550319493397</v>
      </c>
      <c r="AF974" s="17">
        <f t="shared" si="3"/>
        <v>1.0004249700722565</v>
      </c>
      <c r="AG974" s="17">
        <f t="shared" si="4"/>
        <v>0.41683761924939994</v>
      </c>
      <c r="AH974" s="17">
        <f t="shared" si="5"/>
        <v>1.0005406667527204</v>
      </c>
      <c r="AI974" s="35">
        <f t="shared" si="6"/>
        <v>0.97041300470896996</v>
      </c>
      <c r="AJ974" s="35">
        <f t="shared" si="7"/>
        <v>0.87970950844138929</v>
      </c>
      <c r="AK974" s="35">
        <f t="shared" si="8"/>
        <v>0.97041300470896996</v>
      </c>
      <c r="AL974" s="17">
        <f t="shared" si="9"/>
        <v>0.97161213444907413</v>
      </c>
      <c r="AM974" s="17">
        <f t="shared" si="10"/>
        <v>0.88848945239675658</v>
      </c>
      <c r="AN974" s="17">
        <f t="shared" si="11"/>
        <v>0.97161213444907413</v>
      </c>
      <c r="AO974" s="35">
        <f t="shared" si="12"/>
        <v>0.97876890740637768</v>
      </c>
      <c r="AP974" s="35">
        <f t="shared" si="13"/>
        <v>0.35516155047864117</v>
      </c>
      <c r="AQ974" s="35">
        <f t="shared" si="14"/>
        <v>0.97877411741665099</v>
      </c>
      <c r="AR974" s="17">
        <f t="shared" si="15"/>
        <v>1.0007577084387418</v>
      </c>
      <c r="AS974" s="17">
        <f t="shared" si="16"/>
        <v>0.4113908577525891</v>
      </c>
      <c r="AT974" s="17">
        <f t="shared" si="17"/>
        <v>1.0008747412154819</v>
      </c>
      <c r="AU974" s="17" t="b">
        <f>VLOOKUP(A974,'Centre for Cities Lookup'!A:H,8,FALSE)</f>
        <v>0</v>
      </c>
    </row>
    <row r="975" spans="1:47" ht="13.15" x14ac:dyDescent="0.4">
      <c r="A975" s="15" t="s">
        <v>2762</v>
      </c>
      <c r="B975" s="15" t="s">
        <v>2763</v>
      </c>
      <c r="C975" s="16">
        <v>4789</v>
      </c>
      <c r="D975" s="16">
        <v>3912</v>
      </c>
      <c r="E975" s="34">
        <v>3076402.3840000001</v>
      </c>
      <c r="F975" s="34">
        <v>557320.65689999994</v>
      </c>
      <c r="G975" s="34">
        <v>3076402.3840000001</v>
      </c>
      <c r="H975" s="34">
        <v>2016796.4790000001</v>
      </c>
      <c r="I975" s="16">
        <v>1380440.314</v>
      </c>
      <c r="J975" s="16">
        <v>292298.24469999998</v>
      </c>
      <c r="K975" s="16">
        <v>1380440.314</v>
      </c>
      <c r="L975" s="16">
        <v>893189.71499999997</v>
      </c>
      <c r="M975" s="34">
        <v>4584.6264590000001</v>
      </c>
      <c r="N975" s="34">
        <v>4107.4658259999997</v>
      </c>
      <c r="O975" s="34">
        <v>4584.6264590000001</v>
      </c>
      <c r="P975" s="34">
        <v>4742.4963150000003</v>
      </c>
      <c r="Q975" s="16">
        <v>3739.6343240000001</v>
      </c>
      <c r="R975" s="16">
        <v>3364.570076</v>
      </c>
      <c r="S975" s="16">
        <v>3739.6343240000001</v>
      </c>
      <c r="T975" s="16">
        <v>3874.5496670000002</v>
      </c>
      <c r="U975" s="34">
        <v>3071817.7579999999</v>
      </c>
      <c r="V975" s="34">
        <v>553213.19110000005</v>
      </c>
      <c r="W975" s="34">
        <v>3071817.7579999999</v>
      </c>
      <c r="X975" s="34">
        <v>2012053.983</v>
      </c>
      <c r="Y975" s="16">
        <v>1376700.679</v>
      </c>
      <c r="Z975" s="16">
        <v>288933.67469999997</v>
      </c>
      <c r="AA975" s="16">
        <v>1376700.679</v>
      </c>
      <c r="AB975" s="16">
        <v>889315.16529999999</v>
      </c>
      <c r="AC975" s="35">
        <f t="shared" si="0"/>
        <v>1.5253905964400487</v>
      </c>
      <c r="AD975" s="35">
        <f t="shared" si="1"/>
        <v>0.2763395626197937</v>
      </c>
      <c r="AE975" s="35">
        <f t="shared" si="2"/>
        <v>1.5253905964400487</v>
      </c>
      <c r="AF975" s="17">
        <f t="shared" si="3"/>
        <v>1.5455174760940906</v>
      </c>
      <c r="AG975" s="17">
        <f t="shared" si="4"/>
        <v>0.32725213892549132</v>
      </c>
      <c r="AH975" s="17">
        <f t="shared" si="5"/>
        <v>1.5455174760940906</v>
      </c>
      <c r="AI975" s="35">
        <f t="shared" si="6"/>
        <v>0.96671165447178631</v>
      </c>
      <c r="AJ975" s="35">
        <f t="shared" si="7"/>
        <v>0.86609784239758536</v>
      </c>
      <c r="AK975" s="35">
        <f t="shared" si="8"/>
        <v>0.96671165447178631</v>
      </c>
      <c r="AL975" s="17">
        <f t="shared" si="9"/>
        <v>0.9651790905794575</v>
      </c>
      <c r="AM975" s="17">
        <f t="shared" si="10"/>
        <v>0.86837706705799722</v>
      </c>
      <c r="AN975" s="17">
        <f t="shared" si="11"/>
        <v>0.9651790905794575</v>
      </c>
      <c r="AO975" s="35">
        <f t="shared" si="12"/>
        <v>1.5267074263185909</v>
      </c>
      <c r="AP975" s="35">
        <f t="shared" si="13"/>
        <v>0.27494947738685999</v>
      </c>
      <c r="AQ975" s="35">
        <f t="shared" si="14"/>
        <v>1.5267074263185909</v>
      </c>
      <c r="AR975" s="17">
        <f t="shared" si="15"/>
        <v>1.5480458815020728</v>
      </c>
      <c r="AS975" s="17">
        <f t="shared" si="16"/>
        <v>0.32489457728130794</v>
      </c>
      <c r="AT975" s="17">
        <f t="shared" si="17"/>
        <v>1.5480458815020728</v>
      </c>
      <c r="AU975" s="17" t="b">
        <f>VLOOKUP(A975,'Centre for Cities Lookup'!A:H,8,FALSE)</f>
        <v>0</v>
      </c>
    </row>
    <row r="976" spans="1:47" ht="13.15" x14ac:dyDescent="0.4">
      <c r="A976" s="15" t="s">
        <v>2765</v>
      </c>
      <c r="B976" s="15" t="s">
        <v>2766</v>
      </c>
      <c r="C976" s="16">
        <v>4786</v>
      </c>
      <c r="D976" s="16">
        <v>1925</v>
      </c>
      <c r="E976" s="34">
        <v>8972562.5989999995</v>
      </c>
      <c r="F976" s="34">
        <v>2501839.0120000001</v>
      </c>
      <c r="G976" s="34">
        <v>8972609.0739999991</v>
      </c>
      <c r="H976" s="34">
        <v>6587169.5520000001</v>
      </c>
      <c r="I976" s="16">
        <v>4294193.5180000002</v>
      </c>
      <c r="J976" s="16">
        <v>1391748.774</v>
      </c>
      <c r="K976" s="16">
        <v>4294294.4740000004</v>
      </c>
      <c r="L976" s="16">
        <v>3143694.1970000002</v>
      </c>
      <c r="M976" s="34">
        <v>4617.03521</v>
      </c>
      <c r="N976" s="34">
        <v>4266.8900869999998</v>
      </c>
      <c r="O976" s="34">
        <v>4617.03521</v>
      </c>
      <c r="P976" s="34">
        <v>4751.1999130000004</v>
      </c>
      <c r="Q976" s="16">
        <v>1868.767873</v>
      </c>
      <c r="R976" s="16">
        <v>1757.3036340000001</v>
      </c>
      <c r="S976" s="16">
        <v>1868.767873</v>
      </c>
      <c r="T976" s="16">
        <v>1913.794541</v>
      </c>
      <c r="U976" s="34">
        <v>8967945.5639999993</v>
      </c>
      <c r="V976" s="34">
        <v>2497572.122</v>
      </c>
      <c r="W976" s="34">
        <v>8967992.0390000008</v>
      </c>
      <c r="X976" s="34">
        <v>6582418.352</v>
      </c>
      <c r="Y976" s="16">
        <v>4292324.75</v>
      </c>
      <c r="Z976" s="16">
        <v>1389991.47</v>
      </c>
      <c r="AA976" s="16">
        <v>4292425.7060000002</v>
      </c>
      <c r="AB976" s="16">
        <v>3141780.4019999998</v>
      </c>
      <c r="AC976" s="35">
        <f t="shared" si="0"/>
        <v>1.3621271667852766</v>
      </c>
      <c r="AD976" s="35">
        <f t="shared" si="1"/>
        <v>0.37980486038049383</v>
      </c>
      <c r="AE976" s="35">
        <f t="shared" si="2"/>
        <v>1.3621342221676578</v>
      </c>
      <c r="AF976" s="17">
        <f t="shared" si="3"/>
        <v>1.3659704948712605</v>
      </c>
      <c r="AG976" s="17">
        <f t="shared" si="4"/>
        <v>0.44271124568290821</v>
      </c>
      <c r="AH976" s="17">
        <f t="shared" si="5"/>
        <v>1.366002608681852</v>
      </c>
      <c r="AI976" s="35">
        <f t="shared" si="6"/>
        <v>0.97176193267875222</v>
      </c>
      <c r="AJ976" s="35">
        <f t="shared" si="7"/>
        <v>0.89806578656586189</v>
      </c>
      <c r="AK976" s="35">
        <f t="shared" si="8"/>
        <v>0.97176193267875222</v>
      </c>
      <c r="AL976" s="17">
        <f t="shared" si="9"/>
        <v>0.97647256952855943</v>
      </c>
      <c r="AM976" s="17">
        <f t="shared" si="10"/>
        <v>0.91823003794428737</v>
      </c>
      <c r="AN976" s="17">
        <f t="shared" si="11"/>
        <v>0.97647256952855943</v>
      </c>
      <c r="AO976" s="35">
        <f t="shared" si="12"/>
        <v>1.3624089330747537</v>
      </c>
      <c r="AP976" s="35">
        <f t="shared" si="13"/>
        <v>0.37943077884758547</v>
      </c>
      <c r="AQ976" s="35">
        <f t="shared" si="14"/>
        <v>1.3624159935497215</v>
      </c>
      <c r="AR976" s="17">
        <f t="shared" si="15"/>
        <v>1.366207755089307</v>
      </c>
      <c r="AS976" s="17">
        <f t="shared" si="16"/>
        <v>0.44242158653582436</v>
      </c>
      <c r="AT976" s="17">
        <f t="shared" si="17"/>
        <v>1.3662398884618163</v>
      </c>
      <c r="AU976" s="17" t="b">
        <f>VLOOKUP(A976,'Centre for Cities Lookup'!A:H,8,FALSE)</f>
        <v>0</v>
      </c>
    </row>
    <row r="977" spans="1:47" ht="13.15" x14ac:dyDescent="0.4">
      <c r="A977" s="15" t="s">
        <v>2768</v>
      </c>
      <c r="B977" s="15" t="s">
        <v>2769</v>
      </c>
      <c r="C977" s="16">
        <v>4780</v>
      </c>
      <c r="D977" s="16">
        <v>411</v>
      </c>
      <c r="E977" s="34">
        <v>2653576.139</v>
      </c>
      <c r="F977" s="34">
        <v>868930.44579999999</v>
      </c>
      <c r="G977" s="34">
        <v>2653612.6269999999</v>
      </c>
      <c r="H977" s="34">
        <v>2305028.4670000002</v>
      </c>
      <c r="I977" s="16">
        <v>1238406.5649999999</v>
      </c>
      <c r="J977" s="16">
        <v>444815.46500000003</v>
      </c>
      <c r="K977" s="16">
        <v>1238479.077</v>
      </c>
      <c r="L977" s="16">
        <v>1062866.233</v>
      </c>
      <c r="M977" s="34">
        <v>4600.1173680000002</v>
      </c>
      <c r="N977" s="34">
        <v>4119.4134990000002</v>
      </c>
      <c r="O977" s="34">
        <v>4600.1173680000002</v>
      </c>
      <c r="P977" s="34">
        <v>4731.1658610000004</v>
      </c>
      <c r="Q977" s="16">
        <v>399.86512950000002</v>
      </c>
      <c r="R977" s="16">
        <v>372.49137230000002</v>
      </c>
      <c r="S977" s="16">
        <v>399.86512950000002</v>
      </c>
      <c r="T977" s="16">
        <v>408.39695669999998</v>
      </c>
      <c r="U977" s="34">
        <v>2648976.0210000002</v>
      </c>
      <c r="V977" s="34">
        <v>864811.03229999996</v>
      </c>
      <c r="W977" s="34">
        <v>2649012.5099999998</v>
      </c>
      <c r="X977" s="34">
        <v>2300297.301</v>
      </c>
      <c r="Y977" s="16">
        <v>1238006.7</v>
      </c>
      <c r="Z977" s="16">
        <v>444442.97369999997</v>
      </c>
      <c r="AA977" s="16">
        <v>1238079.2120000001</v>
      </c>
      <c r="AB977" s="16">
        <v>1062457.8359999999</v>
      </c>
      <c r="AC977" s="35">
        <f t="shared" si="0"/>
        <v>1.1512118730809582</v>
      </c>
      <c r="AD977" s="35">
        <f t="shared" si="1"/>
        <v>0.37697167659318104</v>
      </c>
      <c r="AE977" s="35">
        <f t="shared" si="2"/>
        <v>1.1512277028203832</v>
      </c>
      <c r="AF977" s="17">
        <f t="shared" si="3"/>
        <v>1.1651575019977136</v>
      </c>
      <c r="AG977" s="17">
        <f t="shared" si="4"/>
        <v>0.41850559476754023</v>
      </c>
      <c r="AH977" s="17">
        <f t="shared" si="5"/>
        <v>1.1652257250701463</v>
      </c>
      <c r="AI977" s="35">
        <f t="shared" si="6"/>
        <v>0.97230101483436449</v>
      </c>
      <c r="AJ977" s="35">
        <f t="shared" si="7"/>
        <v>0.8706973333903163</v>
      </c>
      <c r="AK977" s="35">
        <f t="shared" si="8"/>
        <v>0.97230101483436449</v>
      </c>
      <c r="AL977" s="17">
        <f t="shared" si="9"/>
        <v>0.97910898438386929</v>
      </c>
      <c r="AM977" s="17">
        <f t="shared" si="10"/>
        <v>0.91208165533325591</v>
      </c>
      <c r="AN977" s="17">
        <f t="shared" si="11"/>
        <v>0.97910898438386929</v>
      </c>
      <c r="AO977" s="35">
        <f t="shared" si="12"/>
        <v>1.1515798500691281</v>
      </c>
      <c r="AP977" s="35">
        <f t="shared" si="13"/>
        <v>0.37595620006337604</v>
      </c>
      <c r="AQ977" s="35">
        <f t="shared" si="14"/>
        <v>1.1515957128012992</v>
      </c>
      <c r="AR977" s="17">
        <f t="shared" si="15"/>
        <v>1.165229017144733</v>
      </c>
      <c r="AS977" s="17">
        <f t="shared" si="16"/>
        <v>0.41831586971325235</v>
      </c>
      <c r="AT977" s="17">
        <f t="shared" si="17"/>
        <v>1.1652972664413577</v>
      </c>
      <c r="AU977" s="17" t="b">
        <f>VLOOKUP(A977,'Centre for Cities Lookup'!A:H,8,FALSE)</f>
        <v>0</v>
      </c>
    </row>
    <row r="978" spans="1:47" ht="13.15" x14ac:dyDescent="0.4">
      <c r="A978" s="15" t="s">
        <v>2771</v>
      </c>
      <c r="B978" s="15" t="s">
        <v>2772</v>
      </c>
      <c r="C978" s="16">
        <v>4741</v>
      </c>
      <c r="D978" s="16">
        <v>1536</v>
      </c>
      <c r="E978" s="34">
        <v>9605573.1239999998</v>
      </c>
      <c r="F978" s="34">
        <v>3079023.17</v>
      </c>
      <c r="G978" s="34">
        <v>9605720.5280000009</v>
      </c>
      <c r="H978" s="34">
        <v>6427282.5250000004</v>
      </c>
      <c r="I978" s="16">
        <v>4817584.2520000003</v>
      </c>
      <c r="J978" s="16">
        <v>1805007.65</v>
      </c>
      <c r="K978" s="16">
        <v>4817886.3480000002</v>
      </c>
      <c r="L978" s="16">
        <v>3277711.5580000002</v>
      </c>
      <c r="M978" s="34">
        <v>4554.5268969999997</v>
      </c>
      <c r="N978" s="34">
        <v>4152.0092480000003</v>
      </c>
      <c r="O978" s="34">
        <v>4554.5268969999997</v>
      </c>
      <c r="P978" s="34">
        <v>4697.1806999999999</v>
      </c>
      <c r="Q978" s="16">
        <v>1477.9645379999999</v>
      </c>
      <c r="R978" s="16">
        <v>1361.0375489999999</v>
      </c>
      <c r="S978" s="16">
        <v>1477.9645379999999</v>
      </c>
      <c r="T978" s="16">
        <v>1523.4793320000001</v>
      </c>
      <c r="U978" s="34">
        <v>9601018.5969999991</v>
      </c>
      <c r="V978" s="34">
        <v>3074871.16</v>
      </c>
      <c r="W978" s="34">
        <v>9601166.0010000002</v>
      </c>
      <c r="X978" s="34">
        <v>6422585.3449999997</v>
      </c>
      <c r="Y978" s="16">
        <v>4816106.2869999995</v>
      </c>
      <c r="Z978" s="16">
        <v>1803646.612</v>
      </c>
      <c r="AA978" s="16">
        <v>4816408.3830000004</v>
      </c>
      <c r="AB978" s="16">
        <v>3276188.0789999999</v>
      </c>
      <c r="AC978" s="35">
        <f t="shared" si="0"/>
        <v>1.4944999051523722</v>
      </c>
      <c r="AD978" s="35">
        <f t="shared" si="1"/>
        <v>0.47905520848408634</v>
      </c>
      <c r="AE978" s="35">
        <f t="shared" si="2"/>
        <v>1.4945228392616832</v>
      </c>
      <c r="AF978" s="17">
        <f t="shared" si="3"/>
        <v>1.4698011605815622</v>
      </c>
      <c r="AG978" s="17">
        <f t="shared" si="4"/>
        <v>0.55069142542285898</v>
      </c>
      <c r="AH978" s="17">
        <f t="shared" si="5"/>
        <v>1.4698933273249299</v>
      </c>
      <c r="AI978" s="35">
        <f t="shared" si="6"/>
        <v>0.96962990949017569</v>
      </c>
      <c r="AJ978" s="35">
        <f t="shared" si="7"/>
        <v>0.88393645320053371</v>
      </c>
      <c r="AK978" s="35">
        <f t="shared" si="8"/>
        <v>0.96962990949017569</v>
      </c>
      <c r="AL978" s="17">
        <f t="shared" si="9"/>
        <v>0.97012444275154752</v>
      </c>
      <c r="AM978" s="17">
        <f t="shared" si="10"/>
        <v>0.89337447539458958</v>
      </c>
      <c r="AN978" s="17">
        <f t="shared" si="11"/>
        <v>0.97012444275154752</v>
      </c>
      <c r="AO978" s="35">
        <f t="shared" si="12"/>
        <v>1.4948837705168712</v>
      </c>
      <c r="AP978" s="35">
        <f t="shared" si="13"/>
        <v>0.47875909697234242</v>
      </c>
      <c r="AQ978" s="35">
        <f t="shared" si="14"/>
        <v>1.4949067213991223</v>
      </c>
      <c r="AR978" s="17">
        <f t="shared" si="15"/>
        <v>1.4700335178772865</v>
      </c>
      <c r="AS978" s="17">
        <f t="shared" si="16"/>
        <v>0.55053207218510236</v>
      </c>
      <c r="AT978" s="17">
        <f t="shared" si="17"/>
        <v>1.4701257274796404</v>
      </c>
      <c r="AU978" s="17" t="b">
        <f>VLOOKUP(A978,'Centre for Cities Lookup'!A:H,8,FALSE)</f>
        <v>0</v>
      </c>
    </row>
    <row r="979" spans="1:47" ht="13.15" x14ac:dyDescent="0.4">
      <c r="A979" s="15" t="s">
        <v>2773</v>
      </c>
      <c r="B979" s="15" t="s">
        <v>2774</v>
      </c>
      <c r="C979" s="16">
        <v>4733</v>
      </c>
      <c r="D979" s="16">
        <v>801</v>
      </c>
      <c r="E979" s="34">
        <v>2182436.9789999998</v>
      </c>
      <c r="F979" s="34">
        <v>549837.97320000001</v>
      </c>
      <c r="G979" s="34">
        <v>2182436.9789999998</v>
      </c>
      <c r="H979" s="34">
        <v>1885049.2549999999</v>
      </c>
      <c r="I979" s="16">
        <v>1011202.784</v>
      </c>
      <c r="J979" s="16">
        <v>277082.10129999998</v>
      </c>
      <c r="K979" s="16">
        <v>1011202.784</v>
      </c>
      <c r="L979" s="16">
        <v>855995.7844</v>
      </c>
      <c r="M979" s="34">
        <v>4545.6333789999999</v>
      </c>
      <c r="N979" s="34">
        <v>4163.8727220000001</v>
      </c>
      <c r="O979" s="34">
        <v>4545.6333789999999</v>
      </c>
      <c r="P979" s="34">
        <v>4690.7532639999999</v>
      </c>
      <c r="Q979" s="16">
        <v>773.87806460000002</v>
      </c>
      <c r="R979" s="16">
        <v>732.02362049999999</v>
      </c>
      <c r="S979" s="16">
        <v>773.87806460000002</v>
      </c>
      <c r="T979" s="16">
        <v>795.92447960000004</v>
      </c>
      <c r="U979" s="34">
        <v>2177891.3450000002</v>
      </c>
      <c r="V979" s="34">
        <v>545674.1004</v>
      </c>
      <c r="W979" s="34">
        <v>2177891.3450000002</v>
      </c>
      <c r="X979" s="34">
        <v>1880358.5020000001</v>
      </c>
      <c r="Y979" s="16">
        <v>1010428.906</v>
      </c>
      <c r="Z979" s="16">
        <v>276350.07760000002</v>
      </c>
      <c r="AA979" s="16">
        <v>1010428.906</v>
      </c>
      <c r="AB979" s="16">
        <v>855199.86</v>
      </c>
      <c r="AC979" s="35">
        <f t="shared" si="0"/>
        <v>1.1577612485250419</v>
      </c>
      <c r="AD979" s="35">
        <f t="shared" si="1"/>
        <v>0.29168361078183075</v>
      </c>
      <c r="AE979" s="35">
        <f t="shared" si="2"/>
        <v>1.1577612485250419</v>
      </c>
      <c r="AF979" s="17">
        <f t="shared" si="3"/>
        <v>1.1813174812639884</v>
      </c>
      <c r="AG979" s="17">
        <f t="shared" si="4"/>
        <v>0.32369563770015219</v>
      </c>
      <c r="AH979" s="17">
        <f t="shared" si="5"/>
        <v>1.1813174812639884</v>
      </c>
      <c r="AI979" s="35">
        <f t="shared" si="6"/>
        <v>0.96906256269888513</v>
      </c>
      <c r="AJ979" s="35">
        <f t="shared" si="7"/>
        <v>0.88767677335671524</v>
      </c>
      <c r="AK979" s="35">
        <f t="shared" si="8"/>
        <v>0.96906256269888513</v>
      </c>
      <c r="AL979" s="17">
        <f t="shared" si="9"/>
        <v>0.97230087079231475</v>
      </c>
      <c r="AM979" s="17">
        <f t="shared" si="10"/>
        <v>0.91971492178238556</v>
      </c>
      <c r="AN979" s="17">
        <f t="shared" si="11"/>
        <v>0.97230087079231475</v>
      </c>
      <c r="AO979" s="35">
        <f t="shared" si="12"/>
        <v>1.1582319768722487</v>
      </c>
      <c r="AP979" s="35">
        <f t="shared" si="13"/>
        <v>0.29019684268696966</v>
      </c>
      <c r="AQ979" s="35">
        <f t="shared" si="14"/>
        <v>1.1582319768722487</v>
      </c>
      <c r="AR979" s="17">
        <f t="shared" si="15"/>
        <v>1.1815120105375134</v>
      </c>
      <c r="AS979" s="17">
        <f t="shared" si="16"/>
        <v>0.32314092941970318</v>
      </c>
      <c r="AT979" s="17">
        <f t="shared" si="17"/>
        <v>1.1815120105375134</v>
      </c>
      <c r="AU979" s="17" t="b">
        <f>VLOOKUP(A979,'Centre for Cities Lookup'!A:H,8,FALSE)</f>
        <v>0</v>
      </c>
    </row>
    <row r="980" spans="1:47" ht="13.15" x14ac:dyDescent="0.4">
      <c r="A980" s="15" t="s">
        <v>2775</v>
      </c>
      <c r="B980" s="15" t="s">
        <v>2776</v>
      </c>
      <c r="C980" s="16">
        <v>4725</v>
      </c>
      <c r="D980" s="16">
        <v>5392</v>
      </c>
      <c r="E980" s="34">
        <v>7102007.1909999996</v>
      </c>
      <c r="F980" s="34">
        <v>1746140.8689999999</v>
      </c>
      <c r="G980" s="34">
        <v>7102007.1909999996</v>
      </c>
      <c r="H980" s="34">
        <v>4973614.97</v>
      </c>
      <c r="I980" s="16">
        <v>3540533.1949999998</v>
      </c>
      <c r="J980" s="16">
        <v>1003131.818</v>
      </c>
      <c r="K980" s="16">
        <v>3540533.1949999998</v>
      </c>
      <c r="L980" s="16">
        <v>2471038.6719999998</v>
      </c>
      <c r="M980" s="34">
        <v>4515.4985580000002</v>
      </c>
      <c r="N980" s="34">
        <v>4025.5209759999998</v>
      </c>
      <c r="O980" s="34">
        <v>4515.4985580000002</v>
      </c>
      <c r="P980" s="34">
        <v>4685.4242009999998</v>
      </c>
      <c r="Q980" s="16">
        <v>5155.019112</v>
      </c>
      <c r="R980" s="16">
        <v>4641.7910270000002</v>
      </c>
      <c r="S980" s="16">
        <v>5155.019112</v>
      </c>
      <c r="T980" s="16">
        <v>5349.6124650000002</v>
      </c>
      <c r="U980" s="34">
        <v>7097491.6919999998</v>
      </c>
      <c r="V980" s="34">
        <v>1742115.348</v>
      </c>
      <c r="W980" s="34">
        <v>7097491.6919999998</v>
      </c>
      <c r="X980" s="34">
        <v>4968929.5460000001</v>
      </c>
      <c r="Y980" s="16">
        <v>3535378.176</v>
      </c>
      <c r="Z980" s="16">
        <v>998490.02690000006</v>
      </c>
      <c r="AA980" s="16">
        <v>3535378.176</v>
      </c>
      <c r="AB980" s="16">
        <v>2465689.0589999999</v>
      </c>
      <c r="AC980" s="35">
        <f t="shared" si="0"/>
        <v>1.4279366685676516</v>
      </c>
      <c r="AD980" s="35">
        <f t="shared" si="1"/>
        <v>0.35108082944345809</v>
      </c>
      <c r="AE980" s="35">
        <f t="shared" si="2"/>
        <v>1.4279366685676516</v>
      </c>
      <c r="AF980" s="17">
        <f t="shared" si="3"/>
        <v>1.4328117301921368</v>
      </c>
      <c r="AG980" s="17">
        <f t="shared" si="4"/>
        <v>0.40595553172305837</v>
      </c>
      <c r="AH980" s="17">
        <f t="shared" si="5"/>
        <v>1.4328117301921368</v>
      </c>
      <c r="AI980" s="35">
        <f t="shared" si="6"/>
        <v>0.9637331358463268</v>
      </c>
      <c r="AJ980" s="35">
        <f t="shared" si="7"/>
        <v>0.85915827538963108</v>
      </c>
      <c r="AK980" s="35">
        <f t="shared" si="8"/>
        <v>0.9637331358463268</v>
      </c>
      <c r="AL980" s="17">
        <f t="shared" si="9"/>
        <v>0.96362477576214478</v>
      </c>
      <c r="AM980" s="17">
        <f t="shared" si="10"/>
        <v>0.8676873432176736</v>
      </c>
      <c r="AN980" s="17">
        <f t="shared" si="11"/>
        <v>0.96362477576214478</v>
      </c>
      <c r="AO980" s="35">
        <f t="shared" si="12"/>
        <v>1.4283743865343186</v>
      </c>
      <c r="AP980" s="35">
        <f t="shared" si="13"/>
        <v>0.3506017406510436</v>
      </c>
      <c r="AQ980" s="35">
        <f t="shared" si="14"/>
        <v>1.4283743865343186</v>
      </c>
      <c r="AR980" s="17">
        <f t="shared" si="15"/>
        <v>1.4338296887417872</v>
      </c>
      <c r="AS980" s="17">
        <f t="shared" si="16"/>
        <v>0.40495374842801707</v>
      </c>
      <c r="AT980" s="17">
        <f t="shared" si="17"/>
        <v>1.4338296887417872</v>
      </c>
      <c r="AU980" s="17" t="b">
        <f>VLOOKUP(A980,'Centre for Cities Lookup'!A:H,8,FALSE)</f>
        <v>0</v>
      </c>
    </row>
    <row r="981" spans="1:47" ht="13.15" x14ac:dyDescent="0.4">
      <c r="A981" s="15" t="s">
        <v>2778</v>
      </c>
      <c r="B981" s="15" t="s">
        <v>2779</v>
      </c>
      <c r="C981" s="16">
        <v>4706</v>
      </c>
      <c r="D981" s="16">
        <v>750</v>
      </c>
      <c r="E981" s="34">
        <v>4607543.7189999996</v>
      </c>
      <c r="F981" s="34">
        <v>1006433.548</v>
      </c>
      <c r="G981" s="34">
        <v>4607543.9460000005</v>
      </c>
      <c r="H981" s="34">
        <v>3252503.6009999998</v>
      </c>
      <c r="I981" s="16">
        <v>2200155.304</v>
      </c>
      <c r="J981" s="16">
        <v>600076.42460000003</v>
      </c>
      <c r="K981" s="16">
        <v>2200155.4819999998</v>
      </c>
      <c r="L981" s="16">
        <v>1519440.1740000001</v>
      </c>
      <c r="M981" s="34">
        <v>4516.6307299999999</v>
      </c>
      <c r="N981" s="34">
        <v>4059.5240939999999</v>
      </c>
      <c r="O981" s="34">
        <v>4516.6307299999999</v>
      </c>
      <c r="P981" s="34">
        <v>4664.7604330000004</v>
      </c>
      <c r="Q981" s="16">
        <v>724.50370599999997</v>
      </c>
      <c r="R981" s="16">
        <v>662.69864629999995</v>
      </c>
      <c r="S981" s="16">
        <v>724.50370599999997</v>
      </c>
      <c r="T981" s="16">
        <v>744.61027469999999</v>
      </c>
      <c r="U981" s="34">
        <v>4603027.0889999997</v>
      </c>
      <c r="V981" s="34">
        <v>1002374.024</v>
      </c>
      <c r="W981" s="34">
        <v>4603027.3150000004</v>
      </c>
      <c r="X981" s="34">
        <v>3247838.841</v>
      </c>
      <c r="Y981" s="16">
        <v>2199430.801</v>
      </c>
      <c r="Z981" s="16">
        <v>599413.72589999996</v>
      </c>
      <c r="AA981" s="16">
        <v>2199430.9780000001</v>
      </c>
      <c r="AB981" s="16">
        <v>1518695.564</v>
      </c>
      <c r="AC981" s="35">
        <f t="shared" si="0"/>
        <v>1.416614486632201</v>
      </c>
      <c r="AD981" s="35">
        <f t="shared" si="1"/>
        <v>0.30943349230745404</v>
      </c>
      <c r="AE981" s="35">
        <f t="shared" si="2"/>
        <v>1.4166145564245913</v>
      </c>
      <c r="AF981" s="17">
        <f t="shared" si="3"/>
        <v>1.4480039041010639</v>
      </c>
      <c r="AG981" s="17">
        <f t="shared" si="4"/>
        <v>0.3949325777139811</v>
      </c>
      <c r="AH981" s="17">
        <f t="shared" si="5"/>
        <v>1.4480040212494736</v>
      </c>
      <c r="AI981" s="35">
        <f t="shared" si="6"/>
        <v>0.96824494952579265</v>
      </c>
      <c r="AJ981" s="35">
        <f t="shared" si="7"/>
        <v>0.87025350011152425</v>
      </c>
      <c r="AK981" s="35">
        <f t="shared" si="8"/>
        <v>0.96824494952579265</v>
      </c>
      <c r="AL981" s="17">
        <f t="shared" si="9"/>
        <v>0.97299719143937291</v>
      </c>
      <c r="AM981" s="17">
        <f t="shared" si="10"/>
        <v>0.88999395901029987</v>
      </c>
      <c r="AN981" s="17">
        <f t="shared" si="11"/>
        <v>0.97299719143937291</v>
      </c>
      <c r="AO981" s="35">
        <f t="shared" si="12"/>
        <v>1.4172584645803241</v>
      </c>
      <c r="AP981" s="35">
        <f t="shared" si="13"/>
        <v>0.30862800559752279</v>
      </c>
      <c r="AQ981" s="35">
        <f t="shared" si="14"/>
        <v>1.4172585341650579</v>
      </c>
      <c r="AR981" s="17">
        <f t="shared" si="15"/>
        <v>1.4482367981684576</v>
      </c>
      <c r="AS981" s="17">
        <f t="shared" si="16"/>
        <v>0.3946898510200692</v>
      </c>
      <c r="AT981" s="17">
        <f t="shared" si="17"/>
        <v>1.4482369147158449</v>
      </c>
      <c r="AU981" s="17" t="b">
        <f>VLOOKUP(A981,'Centre for Cities Lookup'!A:H,8,FALSE)</f>
        <v>0</v>
      </c>
    </row>
    <row r="982" spans="1:47" ht="13.15" x14ac:dyDescent="0.4">
      <c r="A982" s="15" t="s">
        <v>2780</v>
      </c>
      <c r="B982" s="15" t="s">
        <v>2781</v>
      </c>
      <c r="C982" s="16">
        <v>4705</v>
      </c>
      <c r="D982" s="16">
        <v>2785</v>
      </c>
      <c r="E982" s="34">
        <v>10056395.550000001</v>
      </c>
      <c r="F982" s="34">
        <v>3154475.7239999999</v>
      </c>
      <c r="G982" s="34">
        <v>10056451.41</v>
      </c>
      <c r="H982" s="34">
        <v>7603338.0190000003</v>
      </c>
      <c r="I982" s="16">
        <v>5018733.915</v>
      </c>
      <c r="J982" s="16">
        <v>1875515.865</v>
      </c>
      <c r="K982" s="16">
        <v>5018797.3119999999</v>
      </c>
      <c r="L982" s="16">
        <v>3867497.0860000001</v>
      </c>
      <c r="M982" s="34">
        <v>4502.6393250000001</v>
      </c>
      <c r="N982" s="34">
        <v>4116.9866069999998</v>
      </c>
      <c r="O982" s="34">
        <v>4502.6393250000001</v>
      </c>
      <c r="P982" s="34">
        <v>4662.057546</v>
      </c>
      <c r="Q982" s="16">
        <v>2646.1479789999999</v>
      </c>
      <c r="R982" s="16">
        <v>2373.013281</v>
      </c>
      <c r="S982" s="16">
        <v>2646.1479789999999</v>
      </c>
      <c r="T982" s="16">
        <v>2753.7406799999999</v>
      </c>
      <c r="U982" s="34">
        <v>10051892.91</v>
      </c>
      <c r="V982" s="34">
        <v>3150358.7370000002</v>
      </c>
      <c r="W982" s="34">
        <v>10051948.77</v>
      </c>
      <c r="X982" s="34">
        <v>7598675.9610000001</v>
      </c>
      <c r="Y982" s="16">
        <v>5016087.767</v>
      </c>
      <c r="Z982" s="16">
        <v>1873142.852</v>
      </c>
      <c r="AA982" s="16">
        <v>5016151.1639999999</v>
      </c>
      <c r="AB982" s="16">
        <v>3864743.3450000002</v>
      </c>
      <c r="AC982" s="35">
        <f t="shared" si="0"/>
        <v>1.3226290248927575</v>
      </c>
      <c r="AD982" s="35">
        <f t="shared" si="1"/>
        <v>0.41488037439835934</v>
      </c>
      <c r="AE982" s="35">
        <f t="shared" si="2"/>
        <v>1.3226363716659588</v>
      </c>
      <c r="AF982" s="17">
        <f t="shared" si="3"/>
        <v>1.2976697340425611</v>
      </c>
      <c r="AG982" s="17">
        <f t="shared" si="4"/>
        <v>0.48494305833848012</v>
      </c>
      <c r="AH982" s="17">
        <f t="shared" si="5"/>
        <v>1.2976861262979629</v>
      </c>
      <c r="AI982" s="35">
        <f t="shared" si="6"/>
        <v>0.96580517948844724</v>
      </c>
      <c r="AJ982" s="35">
        <f t="shared" si="7"/>
        <v>0.88308360983925094</v>
      </c>
      <c r="AK982" s="35">
        <f t="shared" si="8"/>
        <v>0.96580517948844724</v>
      </c>
      <c r="AL982" s="17">
        <f t="shared" si="9"/>
        <v>0.96092852831734321</v>
      </c>
      <c r="AM982" s="17">
        <f t="shared" si="10"/>
        <v>0.86174173851402747</v>
      </c>
      <c r="AN982" s="17">
        <f t="shared" si="11"/>
        <v>0.96092852831734321</v>
      </c>
      <c r="AO982" s="35">
        <f t="shared" si="12"/>
        <v>1.3228479489836216</v>
      </c>
      <c r="AP982" s="35">
        <f t="shared" si="13"/>
        <v>0.41459311505966717</v>
      </c>
      <c r="AQ982" s="35">
        <f t="shared" si="14"/>
        <v>1.3228553002643297</v>
      </c>
      <c r="AR982" s="17">
        <f t="shared" si="15"/>
        <v>1.297909671929327</v>
      </c>
      <c r="AS982" s="17">
        <f t="shared" si="16"/>
        <v>0.48467457856506119</v>
      </c>
      <c r="AT982" s="17">
        <f t="shared" si="17"/>
        <v>1.2979260758646831</v>
      </c>
      <c r="AU982" s="17" t="b">
        <f>VLOOKUP(A982,'Centre for Cities Lookup'!A:H,8,FALSE)</f>
        <v>0</v>
      </c>
    </row>
    <row r="983" spans="1:47" ht="13.15" x14ac:dyDescent="0.4">
      <c r="A983" s="15" t="s">
        <v>2783</v>
      </c>
      <c r="B983" s="15" t="s">
        <v>2784</v>
      </c>
      <c r="C983" s="16">
        <v>4681</v>
      </c>
      <c r="D983" s="16">
        <v>586</v>
      </c>
      <c r="E983" s="34">
        <v>10950604.73</v>
      </c>
      <c r="F983" s="34">
        <v>3636740.5809999998</v>
      </c>
      <c r="G983" s="34">
        <v>10950604.73</v>
      </c>
      <c r="H983" s="34">
        <v>7880263.7939999998</v>
      </c>
      <c r="I983" s="16">
        <v>5453205.3899999997</v>
      </c>
      <c r="J983" s="16">
        <v>2103400.426</v>
      </c>
      <c r="K983" s="16">
        <v>5453205.3899999997</v>
      </c>
      <c r="L983" s="16">
        <v>3981590.3</v>
      </c>
      <c r="M983" s="34">
        <v>4474.5806679999996</v>
      </c>
      <c r="N983" s="34">
        <v>3927.3621400000002</v>
      </c>
      <c r="O983" s="34">
        <v>4474.5806679999996</v>
      </c>
      <c r="P983" s="34">
        <v>4633.4700309999998</v>
      </c>
      <c r="Q983" s="16">
        <v>561.74421889999996</v>
      </c>
      <c r="R983" s="16">
        <v>497.6706595</v>
      </c>
      <c r="S983" s="16">
        <v>561.74421889999996</v>
      </c>
      <c r="T983" s="16">
        <v>580.58825939999997</v>
      </c>
      <c r="U983" s="34">
        <v>10946130.15</v>
      </c>
      <c r="V983" s="34">
        <v>3632813.219</v>
      </c>
      <c r="W983" s="34">
        <v>10946130.15</v>
      </c>
      <c r="X983" s="34">
        <v>7875630.324</v>
      </c>
      <c r="Y983" s="16">
        <v>5452643.6459999997</v>
      </c>
      <c r="Z983" s="16">
        <v>2102902.7549999999</v>
      </c>
      <c r="AA983" s="16">
        <v>5452643.6459999997</v>
      </c>
      <c r="AB983" s="16">
        <v>3981009.7119999998</v>
      </c>
      <c r="AC983" s="35">
        <f t="shared" si="0"/>
        <v>1.389624131407599</v>
      </c>
      <c r="AD983" s="35">
        <f t="shared" si="1"/>
        <v>0.46149985280556205</v>
      </c>
      <c r="AE983" s="35">
        <f t="shared" si="2"/>
        <v>1.389624131407599</v>
      </c>
      <c r="AF983" s="17">
        <f t="shared" si="3"/>
        <v>1.3696048511068555</v>
      </c>
      <c r="AG983" s="17">
        <f t="shared" si="4"/>
        <v>0.52828148240164241</v>
      </c>
      <c r="AH983" s="17">
        <f t="shared" si="5"/>
        <v>1.3696048511068555</v>
      </c>
      <c r="AI983" s="35">
        <f t="shared" si="6"/>
        <v>0.96570834343656942</v>
      </c>
      <c r="AJ983" s="35">
        <f t="shared" si="7"/>
        <v>0.84760710951493801</v>
      </c>
      <c r="AK983" s="35">
        <f t="shared" si="8"/>
        <v>0.96570834343656942</v>
      </c>
      <c r="AL983" s="17">
        <f t="shared" si="9"/>
        <v>0.96754319400210731</v>
      </c>
      <c r="AM983" s="17">
        <f t="shared" si="10"/>
        <v>0.85718347114753946</v>
      </c>
      <c r="AN983" s="17">
        <f t="shared" si="11"/>
        <v>0.96754319400210731</v>
      </c>
      <c r="AO983" s="35">
        <f t="shared" si="12"/>
        <v>1.3898735338863017</v>
      </c>
      <c r="AP983" s="35">
        <f t="shared" si="13"/>
        <v>0.46127269431748913</v>
      </c>
      <c r="AQ983" s="35">
        <f t="shared" si="14"/>
        <v>1.3898735338863017</v>
      </c>
      <c r="AR983" s="17">
        <f t="shared" si="15"/>
        <v>1.3696634875227855</v>
      </c>
      <c r="AS983" s="17">
        <f t="shared" si="16"/>
        <v>0.52823351539716112</v>
      </c>
      <c r="AT983" s="17">
        <f t="shared" si="17"/>
        <v>1.3696634875227855</v>
      </c>
      <c r="AU983" s="17" t="b">
        <f>VLOOKUP(A983,'Centre for Cities Lookup'!A:H,8,FALSE)</f>
        <v>0</v>
      </c>
    </row>
    <row r="984" spans="1:47" ht="13.15" x14ac:dyDescent="0.4">
      <c r="A984" s="15" t="s">
        <v>2785</v>
      </c>
      <c r="B984" s="15" t="s">
        <v>2786</v>
      </c>
      <c r="C984" s="16">
        <v>4681</v>
      </c>
      <c r="D984" s="16">
        <v>774</v>
      </c>
      <c r="E984" s="34">
        <v>1600293.983</v>
      </c>
      <c r="F984" s="34">
        <v>537118.90249999997</v>
      </c>
      <c r="G984" s="34">
        <v>1600317.926</v>
      </c>
      <c r="H984" s="34">
        <v>1436246.8189999999</v>
      </c>
      <c r="I984" s="16">
        <v>736454.42859999998</v>
      </c>
      <c r="J984" s="16">
        <v>271261.70449999999</v>
      </c>
      <c r="K984" s="16">
        <v>736460.37529999996</v>
      </c>
      <c r="L984" s="16">
        <v>648195.36010000005</v>
      </c>
      <c r="M984" s="34">
        <v>4464.8232829999997</v>
      </c>
      <c r="N984" s="34">
        <v>3830.7682439999999</v>
      </c>
      <c r="O984" s="34">
        <v>4464.8232829999997</v>
      </c>
      <c r="P984" s="34">
        <v>4620.7803899999999</v>
      </c>
      <c r="Q984" s="16">
        <v>743.26256880000005</v>
      </c>
      <c r="R984" s="16">
        <v>654.09098349999999</v>
      </c>
      <c r="S984" s="16">
        <v>743.26256880000005</v>
      </c>
      <c r="T984" s="16">
        <v>764.84140649999995</v>
      </c>
      <c r="U984" s="34">
        <v>1595829.159</v>
      </c>
      <c r="V984" s="34">
        <v>533288.13419999997</v>
      </c>
      <c r="W984" s="34">
        <v>1595853.1029999999</v>
      </c>
      <c r="X984" s="34">
        <v>1431626.0390000001</v>
      </c>
      <c r="Y984" s="16">
        <v>735711.16599999997</v>
      </c>
      <c r="Z984" s="16">
        <v>270607.61349999998</v>
      </c>
      <c r="AA984" s="16">
        <v>735717.11270000006</v>
      </c>
      <c r="AB984" s="16">
        <v>647430.51870000002</v>
      </c>
      <c r="AC984" s="35">
        <f t="shared" si="0"/>
        <v>1.1142193401787441</v>
      </c>
      <c r="AD984" s="35">
        <f t="shared" si="1"/>
        <v>0.37397395447251464</v>
      </c>
      <c r="AE984" s="35">
        <f t="shared" si="2"/>
        <v>1.1142360107117495</v>
      </c>
      <c r="AF984" s="17">
        <f t="shared" si="3"/>
        <v>1.1361612160975416</v>
      </c>
      <c r="AG984" s="17">
        <f t="shared" si="4"/>
        <v>0.41848757519361324</v>
      </c>
      <c r="AH984" s="17">
        <f t="shared" si="5"/>
        <v>1.1361703903378495</v>
      </c>
      <c r="AI984" s="35">
        <f t="shared" si="6"/>
        <v>0.96624875154475798</v>
      </c>
      <c r="AJ984" s="35">
        <f t="shared" si="7"/>
        <v>0.8290305793995979</v>
      </c>
      <c r="AK984" s="35">
        <f t="shared" si="8"/>
        <v>0.96624875154475798</v>
      </c>
      <c r="AL984" s="17">
        <f t="shared" si="9"/>
        <v>0.97178652003328758</v>
      </c>
      <c r="AM984" s="17">
        <f t="shared" si="10"/>
        <v>0.85519818610918785</v>
      </c>
      <c r="AN984" s="17">
        <f t="shared" si="11"/>
        <v>0.97178652003328758</v>
      </c>
      <c r="AO984" s="35">
        <f t="shared" si="12"/>
        <v>1.1146969358804739</v>
      </c>
      <c r="AP984" s="35">
        <f t="shared" si="13"/>
        <v>0.37250519316657937</v>
      </c>
      <c r="AQ984" s="35">
        <f t="shared" si="14"/>
        <v>1.1147136609185408</v>
      </c>
      <c r="AR984" s="17">
        <f t="shared" si="15"/>
        <v>1.1363553999234728</v>
      </c>
      <c r="AS984" s="17">
        <f t="shared" si="16"/>
        <v>0.41797166751323855</v>
      </c>
      <c r="AT984" s="17">
        <f t="shared" si="17"/>
        <v>1.1363645850017605</v>
      </c>
      <c r="AU984" s="17" t="b">
        <f>VLOOKUP(A984,'Centre for Cities Lookup'!A:H,8,FALSE)</f>
        <v>0</v>
      </c>
    </row>
    <row r="985" spans="1:47" ht="13.15" x14ac:dyDescent="0.4">
      <c r="A985" s="15" t="s">
        <v>2788</v>
      </c>
      <c r="B985" s="15" t="s">
        <v>2789</v>
      </c>
      <c r="C985" s="16">
        <v>4676</v>
      </c>
      <c r="D985" s="16">
        <v>1922</v>
      </c>
      <c r="E985" s="34">
        <v>5064162.5990000004</v>
      </c>
      <c r="F985" s="34">
        <v>772055.82479999994</v>
      </c>
      <c r="G985" s="34">
        <v>5064163.4369999999</v>
      </c>
      <c r="H985" s="34">
        <v>3204224.1009999998</v>
      </c>
      <c r="I985" s="16">
        <v>2242214.483</v>
      </c>
      <c r="J985" s="16">
        <v>369738.65659999999</v>
      </c>
      <c r="K985" s="16">
        <v>2242232.4389999998</v>
      </c>
      <c r="L985" s="16">
        <v>1382214.09</v>
      </c>
      <c r="M985" s="34">
        <v>4480.7081269999999</v>
      </c>
      <c r="N985" s="34">
        <v>3922.2581610000002</v>
      </c>
      <c r="O985" s="34">
        <v>4480.7081269999999</v>
      </c>
      <c r="P985" s="34">
        <v>4624.0212810000003</v>
      </c>
      <c r="Q985" s="16">
        <v>1868.5107599999999</v>
      </c>
      <c r="R985" s="16">
        <v>1736.142245</v>
      </c>
      <c r="S985" s="16">
        <v>1868.5107599999999</v>
      </c>
      <c r="T985" s="16">
        <v>1907.3750600000001</v>
      </c>
      <c r="U985" s="34">
        <v>5059681.8909999998</v>
      </c>
      <c r="V985" s="34">
        <v>768133.56660000002</v>
      </c>
      <c r="W985" s="34">
        <v>5059682.7290000003</v>
      </c>
      <c r="X985" s="34">
        <v>3199600.08</v>
      </c>
      <c r="Y985" s="16">
        <v>2240345.9720000001</v>
      </c>
      <c r="Z985" s="16">
        <v>368002.51439999999</v>
      </c>
      <c r="AA985" s="16">
        <v>2240363.9279999998</v>
      </c>
      <c r="AB985" s="16">
        <v>1380306.7150000001</v>
      </c>
      <c r="AC985" s="35">
        <f t="shared" si="0"/>
        <v>1.5804645490992768</v>
      </c>
      <c r="AD985" s="35">
        <f t="shared" si="1"/>
        <v>0.2409493844575511</v>
      </c>
      <c r="AE985" s="35">
        <f t="shared" si="2"/>
        <v>1.5804648106290491</v>
      </c>
      <c r="AF985" s="17">
        <f t="shared" si="3"/>
        <v>1.6221904401220508</v>
      </c>
      <c r="AG985" s="17">
        <f t="shared" si="4"/>
        <v>0.26749738645769411</v>
      </c>
      <c r="AH985" s="17">
        <f t="shared" si="5"/>
        <v>1.6222034308737221</v>
      </c>
      <c r="AI985" s="35">
        <f t="shared" si="6"/>
        <v>0.9690068134874571</v>
      </c>
      <c r="AJ985" s="35">
        <f t="shared" si="7"/>
        <v>0.84823531784260398</v>
      </c>
      <c r="AK985" s="35">
        <f t="shared" si="8"/>
        <v>0.9690068134874571</v>
      </c>
      <c r="AL985" s="17">
        <f t="shared" si="9"/>
        <v>0.97962419619767904</v>
      </c>
      <c r="AM985" s="17">
        <f t="shared" si="10"/>
        <v>0.9102259337500197</v>
      </c>
      <c r="AN985" s="17">
        <f t="shared" si="11"/>
        <v>0.97962419619767904</v>
      </c>
      <c r="AO985" s="35">
        <f t="shared" si="12"/>
        <v>1.5813482199312858</v>
      </c>
      <c r="AP985" s="35">
        <f t="shared" si="13"/>
        <v>0.24007174252852251</v>
      </c>
      <c r="AQ985" s="35">
        <f t="shared" si="14"/>
        <v>1.5813484818390178</v>
      </c>
      <c r="AR985" s="17">
        <f t="shared" si="15"/>
        <v>1.6230783692159318</v>
      </c>
      <c r="AS985" s="17">
        <f t="shared" si="16"/>
        <v>0.26660923286169769</v>
      </c>
      <c r="AT985" s="17">
        <f t="shared" si="17"/>
        <v>1.623091377918856</v>
      </c>
      <c r="AU985" s="17" t="b">
        <f>VLOOKUP(A985,'Centre for Cities Lookup'!A:H,8,FALSE)</f>
        <v>0</v>
      </c>
    </row>
    <row r="986" spans="1:47" ht="13.15" x14ac:dyDescent="0.4">
      <c r="A986" s="15" t="s">
        <v>2791</v>
      </c>
      <c r="B986" s="15" t="s">
        <v>2792</v>
      </c>
      <c r="C986" s="16">
        <v>4668</v>
      </c>
      <c r="D986" s="16">
        <v>1463</v>
      </c>
      <c r="E986" s="34">
        <v>12539128.23</v>
      </c>
      <c r="F986" s="34">
        <v>3317604.017</v>
      </c>
      <c r="G986" s="34">
        <v>12539128.23</v>
      </c>
      <c r="H986" s="34">
        <v>9031966.5510000009</v>
      </c>
      <c r="I986" s="16">
        <v>6300089.4469999997</v>
      </c>
      <c r="J986" s="16">
        <v>1934678.8559999999</v>
      </c>
      <c r="K986" s="16">
        <v>6300089.4469999997</v>
      </c>
      <c r="L986" s="16">
        <v>4668943.3039999995</v>
      </c>
      <c r="M986" s="34">
        <v>4493.2280140000003</v>
      </c>
      <c r="N986" s="34">
        <v>4098.95453</v>
      </c>
      <c r="O986" s="34">
        <v>4493.2280140000003</v>
      </c>
      <c r="P986" s="34">
        <v>4632.7260029999998</v>
      </c>
      <c r="Q986" s="16">
        <v>1417.905084</v>
      </c>
      <c r="R986" s="16">
        <v>1310.1756069999999</v>
      </c>
      <c r="S986" s="16">
        <v>1417.905084</v>
      </c>
      <c r="T986" s="16">
        <v>1451.6620620000001</v>
      </c>
      <c r="U986" s="34">
        <v>12534635</v>
      </c>
      <c r="V986" s="34">
        <v>3313505.0630000001</v>
      </c>
      <c r="W986" s="34">
        <v>12534635</v>
      </c>
      <c r="X986" s="34">
        <v>9027333.8249999993</v>
      </c>
      <c r="Y986" s="16">
        <v>6298671.5420000004</v>
      </c>
      <c r="Z986" s="16">
        <v>1933368.6810000001</v>
      </c>
      <c r="AA986" s="16">
        <v>6298671.5420000004</v>
      </c>
      <c r="AB986" s="16">
        <v>4667491.642</v>
      </c>
      <c r="AC986" s="35">
        <f t="shared" si="0"/>
        <v>1.3883054326205064</v>
      </c>
      <c r="AD986" s="35">
        <f t="shared" si="1"/>
        <v>0.36731801410764542</v>
      </c>
      <c r="AE986" s="35">
        <f t="shared" si="2"/>
        <v>1.3883054326205064</v>
      </c>
      <c r="AF986" s="17">
        <f t="shared" si="3"/>
        <v>1.349360880352211</v>
      </c>
      <c r="AG986" s="17">
        <f t="shared" si="4"/>
        <v>0.41437188889025756</v>
      </c>
      <c r="AH986" s="17">
        <f t="shared" si="5"/>
        <v>1.349360880352211</v>
      </c>
      <c r="AI986" s="35">
        <f t="shared" si="6"/>
        <v>0.9698885733994056</v>
      </c>
      <c r="AJ986" s="35">
        <f t="shared" si="7"/>
        <v>0.88478242126679907</v>
      </c>
      <c r="AK986" s="35">
        <f t="shared" si="8"/>
        <v>0.9698885733994056</v>
      </c>
      <c r="AL986" s="17">
        <f t="shared" si="9"/>
        <v>0.97674598042915572</v>
      </c>
      <c r="AM986" s="17">
        <f t="shared" si="10"/>
        <v>0.902534853872898</v>
      </c>
      <c r="AN986" s="17">
        <f t="shared" si="11"/>
        <v>0.97674598042915572</v>
      </c>
      <c r="AO986" s="35">
        <f t="shared" si="12"/>
        <v>1.3885201592176637</v>
      </c>
      <c r="AP986" s="35">
        <f t="shared" si="13"/>
        <v>0.36705245726303914</v>
      </c>
      <c r="AQ986" s="35">
        <f t="shared" si="14"/>
        <v>1.3885201592176637</v>
      </c>
      <c r="AR986" s="17">
        <f t="shared" si="15"/>
        <v>1.3494767693469392</v>
      </c>
      <c r="AS986" s="17">
        <f t="shared" si="16"/>
        <v>0.41422006278549223</v>
      </c>
      <c r="AT986" s="17">
        <f t="shared" si="17"/>
        <v>1.3494767693469392</v>
      </c>
      <c r="AU986" s="17" t="b">
        <f>VLOOKUP(A986,'Centre for Cities Lookup'!A:H,8,FALSE)</f>
        <v>0</v>
      </c>
    </row>
    <row r="987" spans="1:47" ht="13.15" x14ac:dyDescent="0.4">
      <c r="A987" s="15" t="s">
        <v>2794</v>
      </c>
      <c r="B987" s="15" t="s">
        <v>2795</v>
      </c>
      <c r="C987" s="16">
        <v>4665</v>
      </c>
      <c r="D987" s="16">
        <v>1057</v>
      </c>
      <c r="E987" s="34">
        <v>11027862.15</v>
      </c>
      <c r="F987" s="34">
        <v>2894872.9210000001</v>
      </c>
      <c r="G987" s="34">
        <v>11027993.289999999</v>
      </c>
      <c r="H987" s="34">
        <v>9559201.6699999999</v>
      </c>
      <c r="I987" s="16">
        <v>5538349.8990000002</v>
      </c>
      <c r="J987" s="16">
        <v>1677881.0079999999</v>
      </c>
      <c r="K987" s="16">
        <v>5538704.3660000004</v>
      </c>
      <c r="L987" s="16">
        <v>4945045.0779999997</v>
      </c>
      <c r="M987" s="34">
        <v>4446.9178620000002</v>
      </c>
      <c r="N987" s="34">
        <v>3819.8660169999998</v>
      </c>
      <c r="O987" s="34">
        <v>4446.9178620000002</v>
      </c>
      <c r="P987" s="34">
        <v>4609.3465960000003</v>
      </c>
      <c r="Q987" s="16">
        <v>1008.845307</v>
      </c>
      <c r="R987" s="16">
        <v>858.65416200000004</v>
      </c>
      <c r="S987" s="16">
        <v>1008.845307</v>
      </c>
      <c r="T987" s="16">
        <v>1043.1545570000001</v>
      </c>
      <c r="U987" s="34">
        <v>11023415.23</v>
      </c>
      <c r="V987" s="34">
        <v>2891053.0550000002</v>
      </c>
      <c r="W987" s="34">
        <v>11023546.369999999</v>
      </c>
      <c r="X987" s="34">
        <v>9554592.3230000008</v>
      </c>
      <c r="Y987" s="16">
        <v>5537341.0539999995</v>
      </c>
      <c r="Z987" s="16">
        <v>1677022.3540000001</v>
      </c>
      <c r="AA987" s="16">
        <v>5537695.5209999997</v>
      </c>
      <c r="AB987" s="16">
        <v>4944001.9239999996</v>
      </c>
      <c r="AC987" s="35">
        <f t="shared" si="0"/>
        <v>1.1536384031533882</v>
      </c>
      <c r="AD987" s="35">
        <f t="shared" si="1"/>
        <v>0.30283626404546815</v>
      </c>
      <c r="AE987" s="35">
        <f t="shared" si="2"/>
        <v>1.1536521218722231</v>
      </c>
      <c r="AF987" s="17">
        <f t="shared" si="3"/>
        <v>1.1199796587577235</v>
      </c>
      <c r="AG987" s="17">
        <f t="shared" si="4"/>
        <v>0.33930550309131075</v>
      </c>
      <c r="AH987" s="17">
        <f t="shared" si="5"/>
        <v>1.1200513400051963</v>
      </c>
      <c r="AI987" s="35">
        <f t="shared" si="6"/>
        <v>0.96476100665960851</v>
      </c>
      <c r="AJ987" s="35">
        <f t="shared" si="7"/>
        <v>0.82872180198271195</v>
      </c>
      <c r="AK987" s="35">
        <f t="shared" si="8"/>
        <v>0.96476100665960851</v>
      </c>
      <c r="AL987" s="17">
        <f t="shared" si="9"/>
        <v>0.96711009910298462</v>
      </c>
      <c r="AM987" s="17">
        <f t="shared" si="10"/>
        <v>0.82313225421685998</v>
      </c>
      <c r="AN987" s="17">
        <f t="shared" si="11"/>
        <v>0.96711009910298462</v>
      </c>
      <c r="AO987" s="35">
        <f t="shared" si="12"/>
        <v>1.153729521610694</v>
      </c>
      <c r="AP987" s="35">
        <f t="shared" si="13"/>
        <v>0.30258256524881766</v>
      </c>
      <c r="AQ987" s="35">
        <f t="shared" si="14"/>
        <v>1.1537432469477429</v>
      </c>
      <c r="AR987" s="17">
        <f t="shared" si="15"/>
        <v>1.120011913247791</v>
      </c>
      <c r="AS987" s="17">
        <f t="shared" si="16"/>
        <v>0.3392034185624237</v>
      </c>
      <c r="AT987" s="17">
        <f t="shared" si="17"/>
        <v>1.1200836096195661</v>
      </c>
      <c r="AU987" s="17" t="b">
        <f>VLOOKUP(A987,'Centre for Cities Lookup'!A:H,8,FALSE)</f>
        <v>0</v>
      </c>
    </row>
    <row r="988" spans="1:47" ht="13.15" x14ac:dyDescent="0.4">
      <c r="A988" s="15" t="s">
        <v>2797</v>
      </c>
      <c r="B988" s="15" t="s">
        <v>2798</v>
      </c>
      <c r="C988" s="16">
        <v>4661</v>
      </c>
      <c r="D988" s="16">
        <v>1050</v>
      </c>
      <c r="E988" s="34">
        <v>10424956.73</v>
      </c>
      <c r="F988" s="34">
        <v>3008135.9649999999</v>
      </c>
      <c r="G988" s="34">
        <v>10426445.48</v>
      </c>
      <c r="H988" s="34">
        <v>6662884.1459999997</v>
      </c>
      <c r="I988" s="16">
        <v>5104834.6679999996</v>
      </c>
      <c r="J988" s="16">
        <v>1755847.121</v>
      </c>
      <c r="K988" s="16">
        <v>5106629.1469999999</v>
      </c>
      <c r="L988" s="16">
        <v>3307541.3080000002</v>
      </c>
      <c r="M988" s="34">
        <v>4410.7898299999997</v>
      </c>
      <c r="N988" s="34">
        <v>3886.1596070000001</v>
      </c>
      <c r="O988" s="34">
        <v>4410.7898299999997</v>
      </c>
      <c r="P988" s="34">
        <v>4602.0304219999998</v>
      </c>
      <c r="Q988" s="16">
        <v>997.55489179999995</v>
      </c>
      <c r="R988" s="16">
        <v>876.85271479999994</v>
      </c>
      <c r="S988" s="16">
        <v>997.55489179999995</v>
      </c>
      <c r="T988" s="16">
        <v>1036.6048089999999</v>
      </c>
      <c r="U988" s="34">
        <v>10420545.939999999</v>
      </c>
      <c r="V988" s="34">
        <v>3004249.8050000002</v>
      </c>
      <c r="W988" s="34">
        <v>10422034.689999999</v>
      </c>
      <c r="X988" s="34">
        <v>6658282.1160000004</v>
      </c>
      <c r="Y988" s="16">
        <v>5103837.1129999999</v>
      </c>
      <c r="Z988" s="16">
        <v>1754970.2690000001</v>
      </c>
      <c r="AA988" s="16">
        <v>5105631.5920000002</v>
      </c>
      <c r="AB988" s="16">
        <v>3306504.7030000002</v>
      </c>
      <c r="AC988" s="35">
        <f t="shared" si="0"/>
        <v>1.5646312470041259</v>
      </c>
      <c r="AD988" s="35">
        <f t="shared" si="1"/>
        <v>0.45147655265864201</v>
      </c>
      <c r="AE988" s="35">
        <f t="shared" si="2"/>
        <v>1.564854686278677</v>
      </c>
      <c r="AF988" s="17">
        <f t="shared" si="3"/>
        <v>1.5433925664519621</v>
      </c>
      <c r="AG988" s="17">
        <f t="shared" si="4"/>
        <v>0.53086173610382614</v>
      </c>
      <c r="AH988" s="17">
        <f t="shared" si="5"/>
        <v>1.5439351081265467</v>
      </c>
      <c r="AI988" s="35">
        <f t="shared" si="6"/>
        <v>0.95844430078389431</v>
      </c>
      <c r="AJ988" s="35">
        <f t="shared" si="7"/>
        <v>0.84444457134012407</v>
      </c>
      <c r="AK988" s="35">
        <f t="shared" si="8"/>
        <v>0.95844430078389431</v>
      </c>
      <c r="AL988" s="17">
        <f t="shared" si="9"/>
        <v>0.96232902176320123</v>
      </c>
      <c r="AM988" s="17">
        <f t="shared" si="10"/>
        <v>0.8458891056524126</v>
      </c>
      <c r="AN988" s="17">
        <f t="shared" si="11"/>
        <v>0.96232902176320123</v>
      </c>
      <c r="AO988" s="35">
        <f t="shared" si="12"/>
        <v>1.5650502274391762</v>
      </c>
      <c r="AP988" s="35">
        <f t="shared" si="13"/>
        <v>0.45120494335629319</v>
      </c>
      <c r="AQ988" s="35">
        <f t="shared" si="14"/>
        <v>1.5652738211490946</v>
      </c>
      <c r="AR988" s="17">
        <f t="shared" si="15"/>
        <v>1.5435747326683902</v>
      </c>
      <c r="AS988" s="17">
        <f t="shared" si="16"/>
        <v>0.53076297378549353</v>
      </c>
      <c r="AT988" s="17">
        <f t="shared" si="17"/>
        <v>1.5441174444323782</v>
      </c>
      <c r="AU988" s="17" t="b">
        <f>VLOOKUP(A988,'Centre for Cities Lookup'!A:H,8,FALSE)</f>
        <v>0</v>
      </c>
    </row>
    <row r="989" spans="1:47" ht="13.15" x14ac:dyDescent="0.4">
      <c r="A989" s="15" t="s">
        <v>2800</v>
      </c>
      <c r="B989" s="15" t="s">
        <v>2801</v>
      </c>
      <c r="C989" s="16">
        <v>4652</v>
      </c>
      <c r="D989" s="16">
        <v>696</v>
      </c>
      <c r="E989" s="34">
        <v>6841413.2599999998</v>
      </c>
      <c r="F989" s="34">
        <v>899875.04980000004</v>
      </c>
      <c r="G989" s="34">
        <v>6841419.1409999998</v>
      </c>
      <c r="H989" s="34">
        <v>4393263.24</v>
      </c>
      <c r="I989" s="16">
        <v>3127603.889</v>
      </c>
      <c r="J989" s="16">
        <v>505506.81449999998</v>
      </c>
      <c r="K989" s="16">
        <v>3127625.2370000002</v>
      </c>
      <c r="L989" s="16">
        <v>1959198.6189999999</v>
      </c>
      <c r="M989" s="34">
        <v>4467.1317470000004</v>
      </c>
      <c r="N989" s="34">
        <v>4085.9744780000001</v>
      </c>
      <c r="O989" s="34">
        <v>4467.1317470000004</v>
      </c>
      <c r="P989" s="34">
        <v>4613.2065359999997</v>
      </c>
      <c r="Q989" s="16">
        <v>666.37727949999999</v>
      </c>
      <c r="R989" s="16">
        <v>592.82668720000004</v>
      </c>
      <c r="S989" s="16">
        <v>666.37727949999999</v>
      </c>
      <c r="T989" s="16">
        <v>689.41850450000004</v>
      </c>
      <c r="U989" s="34">
        <v>6836946.1289999997</v>
      </c>
      <c r="V989" s="34">
        <v>895789.07530000003</v>
      </c>
      <c r="W989" s="34">
        <v>6836952.0099999998</v>
      </c>
      <c r="X989" s="34">
        <v>4388650.0329999998</v>
      </c>
      <c r="Y989" s="16">
        <v>3126937.5120000001</v>
      </c>
      <c r="Z989" s="16">
        <v>504913.98790000001</v>
      </c>
      <c r="AA989" s="16">
        <v>3126958.86</v>
      </c>
      <c r="AB989" s="16">
        <v>1958509.2009999999</v>
      </c>
      <c r="AC989" s="35">
        <f t="shared" si="0"/>
        <v>1.5572509285831002</v>
      </c>
      <c r="AD989" s="35">
        <f t="shared" si="1"/>
        <v>0.20483066928627749</v>
      </c>
      <c r="AE989" s="35">
        <f t="shared" si="2"/>
        <v>1.5572522672235773</v>
      </c>
      <c r="AF989" s="17">
        <f t="shared" si="3"/>
        <v>1.5963689738595106</v>
      </c>
      <c r="AG989" s="17">
        <f t="shared" si="4"/>
        <v>0.25801713496409934</v>
      </c>
      <c r="AH989" s="17">
        <f t="shared" si="5"/>
        <v>1.5963798701513887</v>
      </c>
      <c r="AI989" s="35">
        <f t="shared" si="6"/>
        <v>0.96833551937029527</v>
      </c>
      <c r="AJ989" s="35">
        <f t="shared" si="7"/>
        <v>0.88571245317424052</v>
      </c>
      <c r="AK989" s="35">
        <f t="shared" si="8"/>
        <v>0.96833551937029527</v>
      </c>
      <c r="AL989" s="17">
        <f t="shared" si="9"/>
        <v>0.96657875463219445</v>
      </c>
      <c r="AM989" s="17">
        <f t="shared" si="10"/>
        <v>0.85989378487881885</v>
      </c>
      <c r="AN989" s="17">
        <f t="shared" si="11"/>
        <v>0.96657875463219445</v>
      </c>
      <c r="AO989" s="35">
        <f t="shared" si="12"/>
        <v>1.5578699776902443</v>
      </c>
      <c r="AP989" s="35">
        <f t="shared" si="13"/>
        <v>0.20411494846119121</v>
      </c>
      <c r="AQ989" s="35">
        <f t="shared" si="14"/>
        <v>1.5578713177378571</v>
      </c>
      <c r="AR989" s="17">
        <f t="shared" si="15"/>
        <v>1.5965906672296508</v>
      </c>
      <c r="AS989" s="17">
        <f t="shared" si="16"/>
        <v>0.25780526721150698</v>
      </c>
      <c r="AT989" s="17">
        <f t="shared" si="17"/>
        <v>1.5966015673571503</v>
      </c>
      <c r="AU989" s="17" t="b">
        <f>VLOOKUP(A989,'Centre for Cities Lookup'!A:H,8,FALSE)</f>
        <v>0</v>
      </c>
    </row>
    <row r="990" spans="1:47" ht="13.15" x14ac:dyDescent="0.4">
      <c r="A990" s="15" t="s">
        <v>2803</v>
      </c>
      <c r="B990" s="15" t="s">
        <v>2804</v>
      </c>
      <c r="C990" s="16">
        <v>4648</v>
      </c>
      <c r="D990" s="16">
        <v>1050</v>
      </c>
      <c r="E990" s="34">
        <v>6039289.159</v>
      </c>
      <c r="F990" s="34">
        <v>2029877.2450000001</v>
      </c>
      <c r="G990" s="34">
        <v>6039289.159</v>
      </c>
      <c r="H990" s="34">
        <v>4547959.1399999997</v>
      </c>
      <c r="I990" s="16">
        <v>2949331.273</v>
      </c>
      <c r="J990" s="16">
        <v>1167555.4450000001</v>
      </c>
      <c r="K990" s="16">
        <v>2949331.273</v>
      </c>
      <c r="L990" s="16">
        <v>2193816.9559999998</v>
      </c>
      <c r="M990" s="34">
        <v>4278.8767070000004</v>
      </c>
      <c r="N990" s="34">
        <v>3269.785222</v>
      </c>
      <c r="O990" s="34">
        <v>4278.8767070000004</v>
      </c>
      <c r="P990" s="34">
        <v>4440.3604240000004</v>
      </c>
      <c r="Q990" s="16">
        <v>985.9494972</v>
      </c>
      <c r="R990" s="16">
        <v>813.40688290000003</v>
      </c>
      <c r="S990" s="16">
        <v>985.9494972</v>
      </c>
      <c r="T990" s="16">
        <v>1019.089491</v>
      </c>
      <c r="U990" s="34">
        <v>6035010.2819999997</v>
      </c>
      <c r="V990" s="34">
        <v>2026607.46</v>
      </c>
      <c r="W990" s="34">
        <v>6035010.2819999997</v>
      </c>
      <c r="X990" s="34">
        <v>4543518.78</v>
      </c>
      <c r="Y990" s="16">
        <v>2948345.3229999999</v>
      </c>
      <c r="Z990" s="16">
        <v>1166742.0379999999</v>
      </c>
      <c r="AA990" s="16">
        <v>2948345.3229999999</v>
      </c>
      <c r="AB990" s="16">
        <v>2192797.8670000001</v>
      </c>
      <c r="AC990" s="35">
        <f t="shared" si="0"/>
        <v>1.3279119211699866</v>
      </c>
      <c r="AD990" s="35">
        <f t="shared" si="1"/>
        <v>0.44632706286802748</v>
      </c>
      <c r="AE990" s="35">
        <f t="shared" si="2"/>
        <v>1.3279119211699866</v>
      </c>
      <c r="AF990" s="17">
        <f t="shared" si="3"/>
        <v>1.3443834796397665</v>
      </c>
      <c r="AG990" s="17">
        <f t="shared" si="4"/>
        <v>0.5322027627723378</v>
      </c>
      <c r="AH990" s="17">
        <f t="shared" si="5"/>
        <v>1.3443834796397665</v>
      </c>
      <c r="AI990" s="35">
        <f t="shared" si="6"/>
        <v>0.96363274563767709</v>
      </c>
      <c r="AJ990" s="35">
        <f t="shared" si="7"/>
        <v>0.73637833639064965</v>
      </c>
      <c r="AK990" s="35">
        <f t="shared" si="8"/>
        <v>0.96363274563767709</v>
      </c>
      <c r="AL990" s="17">
        <f t="shared" si="9"/>
        <v>0.96748078152834183</v>
      </c>
      <c r="AM990" s="17">
        <f t="shared" si="10"/>
        <v>0.79817021967504531</v>
      </c>
      <c r="AN990" s="17">
        <f t="shared" si="11"/>
        <v>0.96748078152834183</v>
      </c>
      <c r="AO990" s="35">
        <f t="shared" si="12"/>
        <v>1.3282679293778552</v>
      </c>
      <c r="AP990" s="35">
        <f t="shared" si="13"/>
        <v>0.44604359707301572</v>
      </c>
      <c r="AQ990" s="35">
        <f t="shared" si="14"/>
        <v>1.3282679293778552</v>
      </c>
      <c r="AR990" s="17">
        <f t="shared" si="15"/>
        <v>1.3445586423493177</v>
      </c>
      <c r="AS990" s="17">
        <f t="shared" si="16"/>
        <v>0.53207915583949261</v>
      </c>
      <c r="AT990" s="17">
        <f t="shared" si="17"/>
        <v>1.3445586423493177</v>
      </c>
      <c r="AU990" s="17" t="b">
        <f>VLOOKUP(A990,'Centre for Cities Lookup'!A:H,8,FALSE)</f>
        <v>0</v>
      </c>
    </row>
    <row r="991" spans="1:47" ht="13.15" x14ac:dyDescent="0.4">
      <c r="A991" s="15" t="s">
        <v>2805</v>
      </c>
      <c r="B991" s="15" t="s">
        <v>2806</v>
      </c>
      <c r="C991" s="16">
        <v>4628</v>
      </c>
      <c r="D991" s="16">
        <v>5435</v>
      </c>
      <c r="E991" s="34">
        <v>6562932.1009999998</v>
      </c>
      <c r="F991" s="34">
        <v>1324987.5930000001</v>
      </c>
      <c r="G991" s="34">
        <v>6562932.1009999998</v>
      </c>
      <c r="H991" s="34">
        <v>4264101.585</v>
      </c>
      <c r="I991" s="16">
        <v>2969153.2680000002</v>
      </c>
      <c r="J991" s="16">
        <v>664149.31900000002</v>
      </c>
      <c r="K991" s="16">
        <v>2969153.2680000002</v>
      </c>
      <c r="L991" s="16">
        <v>1888177.7679999999</v>
      </c>
      <c r="M991" s="34">
        <v>4550.0092919999997</v>
      </c>
      <c r="N991" s="34">
        <v>4235.5577510000003</v>
      </c>
      <c r="O991" s="34">
        <v>4550.0092919999997</v>
      </c>
      <c r="P991" s="34">
        <v>4604.5784899999999</v>
      </c>
      <c r="Q991" s="16">
        <v>5343.4097849999998</v>
      </c>
      <c r="R991" s="16">
        <v>4974.1262800000004</v>
      </c>
      <c r="S991" s="16">
        <v>5343.4097849999998</v>
      </c>
      <c r="T991" s="16">
        <v>5407.4944020000003</v>
      </c>
      <c r="U991" s="34">
        <v>6558382.0920000002</v>
      </c>
      <c r="V991" s="34">
        <v>1320752.0349999999</v>
      </c>
      <c r="W991" s="34">
        <v>6558382.0920000002</v>
      </c>
      <c r="X991" s="34">
        <v>4259497.0060000001</v>
      </c>
      <c r="Y991" s="16">
        <v>2963809.8590000002</v>
      </c>
      <c r="Z991" s="16">
        <v>659175.19270000001</v>
      </c>
      <c r="AA991" s="16">
        <v>2963809.8590000002</v>
      </c>
      <c r="AB991" s="16">
        <v>1882770.273</v>
      </c>
      <c r="AC991" s="35">
        <f t="shared" si="0"/>
        <v>1.5391125117859967</v>
      </c>
      <c r="AD991" s="35">
        <f t="shared" si="1"/>
        <v>0.31073077565997997</v>
      </c>
      <c r="AE991" s="35">
        <f t="shared" si="2"/>
        <v>1.5391125117859967</v>
      </c>
      <c r="AF991" s="17">
        <f t="shared" si="3"/>
        <v>1.5724966781835343</v>
      </c>
      <c r="AG991" s="17">
        <f t="shared" si="4"/>
        <v>0.35174088491862809</v>
      </c>
      <c r="AH991" s="17">
        <f t="shared" si="5"/>
        <v>1.5724966781835343</v>
      </c>
      <c r="AI991" s="35">
        <f t="shared" si="6"/>
        <v>0.98814892652638875</v>
      </c>
      <c r="AJ991" s="35">
        <f t="shared" si="7"/>
        <v>0.9198578675982132</v>
      </c>
      <c r="AK991" s="35">
        <f t="shared" si="8"/>
        <v>0.98814892652638875</v>
      </c>
      <c r="AL991" s="17">
        <f t="shared" si="9"/>
        <v>0.98814892587289627</v>
      </c>
      <c r="AM991" s="17">
        <f t="shared" si="10"/>
        <v>0.9198578695079711</v>
      </c>
      <c r="AN991" s="17">
        <f t="shared" si="11"/>
        <v>0.98814892587289627</v>
      </c>
      <c r="AO991" s="35">
        <f t="shared" si="12"/>
        <v>1.5397081117234621</v>
      </c>
      <c r="AP991" s="35">
        <f t="shared" si="13"/>
        <v>0.31007230035367228</v>
      </c>
      <c r="AQ991" s="35">
        <f t="shared" si="14"/>
        <v>1.5397081117234621</v>
      </c>
      <c r="AR991" s="17">
        <f t="shared" si="15"/>
        <v>1.5741749811449248</v>
      </c>
      <c r="AS991" s="17">
        <f t="shared" si="16"/>
        <v>0.35010919927563566</v>
      </c>
      <c r="AT991" s="17">
        <f t="shared" si="17"/>
        <v>1.5741749811449248</v>
      </c>
      <c r="AU991" s="17" t="b">
        <f>VLOOKUP(A991,'Centre for Cities Lookup'!A:H,8,FALSE)</f>
        <v>0</v>
      </c>
    </row>
    <row r="992" spans="1:47" ht="13.15" x14ac:dyDescent="0.4">
      <c r="A992" s="15" t="s">
        <v>2808</v>
      </c>
      <c r="B992" s="15" t="s">
        <v>2809</v>
      </c>
      <c r="C992" s="16">
        <v>4626</v>
      </c>
      <c r="D992" s="16">
        <v>1879</v>
      </c>
      <c r="E992" s="34">
        <v>378371.3455</v>
      </c>
      <c r="F992" s="34">
        <v>130195.3591</v>
      </c>
      <c r="G992" s="34">
        <v>378371.3455</v>
      </c>
      <c r="H992" s="34">
        <v>384440.29440000001</v>
      </c>
      <c r="I992" s="16">
        <v>189001.83989999999</v>
      </c>
      <c r="J992" s="16">
        <v>73710.588019999996</v>
      </c>
      <c r="K992" s="16">
        <v>189001.83989999999</v>
      </c>
      <c r="L992" s="16">
        <v>187312.61960000001</v>
      </c>
      <c r="M992" s="34">
        <v>4435.6836679999997</v>
      </c>
      <c r="N992" s="34">
        <v>3982.6143710000001</v>
      </c>
      <c r="O992" s="34">
        <v>4435.6836679999997</v>
      </c>
      <c r="P992" s="34">
        <v>4578.7655590000004</v>
      </c>
      <c r="Q992" s="16">
        <v>1817.0398439999999</v>
      </c>
      <c r="R992" s="16">
        <v>1685.8783880000001</v>
      </c>
      <c r="S992" s="16">
        <v>1817.0398439999999</v>
      </c>
      <c r="T992" s="16">
        <v>1865.070113</v>
      </c>
      <c r="U992" s="34">
        <v>373935.6618</v>
      </c>
      <c r="V992" s="34">
        <v>126212.7447</v>
      </c>
      <c r="W992" s="34">
        <v>373935.6618</v>
      </c>
      <c r="X992" s="34">
        <v>379861.52879999997</v>
      </c>
      <c r="Y992" s="16">
        <v>187184.8</v>
      </c>
      <c r="Z992" s="16">
        <v>72024.709640000001</v>
      </c>
      <c r="AA992" s="16">
        <v>187184.8</v>
      </c>
      <c r="AB992" s="16">
        <v>185447.54949999999</v>
      </c>
      <c r="AC992" s="35">
        <f t="shared" si="0"/>
        <v>0.98421354632070535</v>
      </c>
      <c r="AD992" s="35">
        <f t="shared" si="1"/>
        <v>0.3386621043540643</v>
      </c>
      <c r="AE992" s="35">
        <f t="shared" si="2"/>
        <v>0.98421354632070535</v>
      </c>
      <c r="AF992" s="17">
        <f t="shared" si="3"/>
        <v>1.0090181873683004</v>
      </c>
      <c r="AG992" s="17">
        <f t="shared" si="4"/>
        <v>0.39351640149716849</v>
      </c>
      <c r="AH992" s="17">
        <f t="shared" si="5"/>
        <v>1.0090181873683004</v>
      </c>
      <c r="AI992" s="35">
        <f t="shared" si="6"/>
        <v>0.96875098994340092</v>
      </c>
      <c r="AJ992" s="35">
        <f t="shared" si="7"/>
        <v>0.86980089276940409</v>
      </c>
      <c r="AK992" s="35">
        <f t="shared" si="8"/>
        <v>0.96875098994340092</v>
      </c>
      <c r="AL992" s="17">
        <f t="shared" si="9"/>
        <v>0.97424747270077561</v>
      </c>
      <c r="AM992" s="17">
        <f t="shared" si="10"/>
        <v>0.90392225806901882</v>
      </c>
      <c r="AN992" s="17">
        <f t="shared" si="11"/>
        <v>0.97424747270077561</v>
      </c>
      <c r="AO992" s="35">
        <f t="shared" si="12"/>
        <v>0.98439992852469149</v>
      </c>
      <c r="AP992" s="35">
        <f t="shared" si="13"/>
        <v>0.33225987664165901</v>
      </c>
      <c r="AQ992" s="35">
        <f t="shared" si="14"/>
        <v>0.98439992852469149</v>
      </c>
      <c r="AR992" s="17">
        <f t="shared" si="15"/>
        <v>1.0093678805931054</v>
      </c>
      <c r="AS992" s="17">
        <f t="shared" si="16"/>
        <v>0.38838318346180145</v>
      </c>
      <c r="AT992" s="17">
        <f t="shared" si="17"/>
        <v>1.0093678805931054</v>
      </c>
      <c r="AU992" s="17" t="b">
        <f>VLOOKUP(A992,'Centre for Cities Lookup'!A:H,8,FALSE)</f>
        <v>0</v>
      </c>
    </row>
    <row r="993" spans="1:47" ht="13.15" x14ac:dyDescent="0.4">
      <c r="A993" s="15" t="s">
        <v>2811</v>
      </c>
      <c r="B993" s="15" t="s">
        <v>2812</v>
      </c>
      <c r="C993" s="16">
        <v>4624</v>
      </c>
      <c r="D993" s="16">
        <v>2652</v>
      </c>
      <c r="E993" s="34">
        <v>1044321.4840000001</v>
      </c>
      <c r="F993" s="34">
        <v>110881.6211</v>
      </c>
      <c r="G993" s="34">
        <v>1044321.4840000001</v>
      </c>
      <c r="H993" s="34">
        <v>896234.36769999994</v>
      </c>
      <c r="I993" s="16">
        <v>459523.49839999998</v>
      </c>
      <c r="J993" s="16">
        <v>49621.01816</v>
      </c>
      <c r="K993" s="16">
        <v>459523.49839999998</v>
      </c>
      <c r="L993" s="16">
        <v>375431.09110000002</v>
      </c>
      <c r="M993" s="34">
        <v>4428.4320340000004</v>
      </c>
      <c r="N993" s="34">
        <v>3954.6399019999999</v>
      </c>
      <c r="O993" s="34">
        <v>4428.4320340000004</v>
      </c>
      <c r="P993" s="34">
        <v>4573.1128600000002</v>
      </c>
      <c r="Q993" s="16">
        <v>2544.3848659999999</v>
      </c>
      <c r="R993" s="16">
        <v>2338.3065270000002</v>
      </c>
      <c r="S993" s="16">
        <v>2544.3848659999999</v>
      </c>
      <c r="T993" s="16">
        <v>2628.415516</v>
      </c>
      <c r="U993" s="34">
        <v>1039893.052</v>
      </c>
      <c r="V993" s="34">
        <v>106926.98119999999</v>
      </c>
      <c r="W993" s="34">
        <v>1039893.052</v>
      </c>
      <c r="X993" s="34">
        <v>891661.25490000006</v>
      </c>
      <c r="Y993" s="16">
        <v>456979.11359999998</v>
      </c>
      <c r="Z993" s="16">
        <v>47282.711629999998</v>
      </c>
      <c r="AA993" s="16">
        <v>456979.11359999998</v>
      </c>
      <c r="AB993" s="16">
        <v>372802.67560000002</v>
      </c>
      <c r="AC993" s="35">
        <f t="shared" si="0"/>
        <v>1.1652325793754541</v>
      </c>
      <c r="AD993" s="35">
        <f t="shared" si="1"/>
        <v>0.12371944783210528</v>
      </c>
      <c r="AE993" s="35">
        <f t="shared" si="2"/>
        <v>1.1652325793754541</v>
      </c>
      <c r="AF993" s="17">
        <f t="shared" si="3"/>
        <v>1.2239889271120623</v>
      </c>
      <c r="AG993" s="17">
        <f t="shared" si="4"/>
        <v>0.13217077470758254</v>
      </c>
      <c r="AH993" s="17">
        <f t="shared" si="5"/>
        <v>1.2239889271120623</v>
      </c>
      <c r="AI993" s="35">
        <f t="shared" si="6"/>
        <v>0.96836272569052673</v>
      </c>
      <c r="AJ993" s="35">
        <f t="shared" si="7"/>
        <v>0.86475886842643979</v>
      </c>
      <c r="AK993" s="35">
        <f t="shared" si="8"/>
        <v>0.96836272569052673</v>
      </c>
      <c r="AL993" s="17">
        <f t="shared" si="9"/>
        <v>0.96802992164348489</v>
      </c>
      <c r="AM993" s="17">
        <f t="shared" si="10"/>
        <v>0.88962590304538447</v>
      </c>
      <c r="AN993" s="17">
        <f t="shared" si="11"/>
        <v>0.96802992164348489</v>
      </c>
      <c r="AO993" s="35">
        <f t="shared" si="12"/>
        <v>1.1662422767451348</v>
      </c>
      <c r="AP993" s="35">
        <f t="shared" si="13"/>
        <v>0.11991883757693596</v>
      </c>
      <c r="AQ993" s="35">
        <f t="shared" si="14"/>
        <v>1.1662422767451348</v>
      </c>
      <c r="AR993" s="17">
        <f t="shared" si="15"/>
        <v>1.2257935457800131</v>
      </c>
      <c r="AS993" s="17">
        <f t="shared" si="16"/>
        <v>0.12683039775372254</v>
      </c>
      <c r="AT993" s="17">
        <f t="shared" si="17"/>
        <v>1.2257935457800131</v>
      </c>
      <c r="AU993" s="17" t="b">
        <f>VLOOKUP(A993,'Centre for Cities Lookup'!A:H,8,FALSE)</f>
        <v>0</v>
      </c>
    </row>
    <row r="994" spans="1:47" ht="13.15" x14ac:dyDescent="0.4">
      <c r="A994" s="15" t="s">
        <v>2814</v>
      </c>
      <c r="B994" s="15" t="s">
        <v>2815</v>
      </c>
      <c r="C994" s="16">
        <v>4623</v>
      </c>
      <c r="D994" s="16">
        <v>2202</v>
      </c>
      <c r="E994" s="34">
        <v>85003.848429999998</v>
      </c>
      <c r="F994" s="34">
        <v>7977.2074910000001</v>
      </c>
      <c r="G994" s="34">
        <v>85027.218720000004</v>
      </c>
      <c r="H994" s="34">
        <v>356265.56589999999</v>
      </c>
      <c r="I994" s="16">
        <v>41266.785000000003</v>
      </c>
      <c r="J994" s="16">
        <v>3839.9024730000001</v>
      </c>
      <c r="K994" s="16">
        <v>41278.049489999998</v>
      </c>
      <c r="L994" s="16">
        <v>165285.5189</v>
      </c>
      <c r="M994" s="34">
        <v>4439.634446</v>
      </c>
      <c r="N994" s="34">
        <v>3940.9289389999999</v>
      </c>
      <c r="O994" s="34">
        <v>4439.634446</v>
      </c>
      <c r="P994" s="34">
        <v>4568.5142900000001</v>
      </c>
      <c r="Q994" s="16">
        <v>2134.7117199999998</v>
      </c>
      <c r="R994" s="16">
        <v>1981.68409</v>
      </c>
      <c r="S994" s="16">
        <v>2134.7117199999998</v>
      </c>
      <c r="T994" s="16">
        <v>2185.4758440000001</v>
      </c>
      <c r="U994" s="34">
        <v>80564.213990000004</v>
      </c>
      <c r="V994" s="34">
        <v>4036.2785520000002</v>
      </c>
      <c r="W994" s="34">
        <v>80587.584279999995</v>
      </c>
      <c r="X994" s="34">
        <v>351697.05160000001</v>
      </c>
      <c r="Y994" s="16">
        <v>39132.073279999997</v>
      </c>
      <c r="Z994" s="16">
        <v>1858.2183829999999</v>
      </c>
      <c r="AA994" s="16">
        <v>39143.337769999998</v>
      </c>
      <c r="AB994" s="16">
        <v>163100.04310000001</v>
      </c>
      <c r="AC994" s="35">
        <f t="shared" si="0"/>
        <v>0.23859686864562063</v>
      </c>
      <c r="AD994" s="35">
        <f t="shared" si="1"/>
        <v>2.2391183023394181E-2</v>
      </c>
      <c r="AE994" s="35">
        <f t="shared" si="2"/>
        <v>0.23866246659343512</v>
      </c>
      <c r="AF994" s="17">
        <f t="shared" si="3"/>
        <v>0.24966969444532508</v>
      </c>
      <c r="AG994" s="17">
        <f t="shared" si="4"/>
        <v>2.3231935250922941E-2</v>
      </c>
      <c r="AH994" s="17">
        <f t="shared" si="5"/>
        <v>0.24973784615077976</v>
      </c>
      <c r="AI994" s="35">
        <f t="shared" si="6"/>
        <v>0.97178954998956568</v>
      </c>
      <c r="AJ994" s="35">
        <f t="shared" si="7"/>
        <v>0.86262813003043048</v>
      </c>
      <c r="AK994" s="35">
        <f t="shared" si="8"/>
        <v>0.97178954998956568</v>
      </c>
      <c r="AL994" s="17">
        <f t="shared" si="9"/>
        <v>0.97677204983099308</v>
      </c>
      <c r="AM994" s="17">
        <f t="shared" si="10"/>
        <v>0.90675177007355656</v>
      </c>
      <c r="AN994" s="17">
        <f t="shared" si="11"/>
        <v>0.97677204983099308</v>
      </c>
      <c r="AO994" s="35">
        <f t="shared" si="12"/>
        <v>0.2290727591359768</v>
      </c>
      <c r="AP994" s="35">
        <f t="shared" si="13"/>
        <v>1.1476577735404593E-2</v>
      </c>
      <c r="AQ994" s="35">
        <f t="shared" si="14"/>
        <v>0.22913920919546313</v>
      </c>
      <c r="AR994" s="17">
        <f t="shared" si="15"/>
        <v>0.23992681139886218</v>
      </c>
      <c r="AS994" s="17">
        <f t="shared" si="16"/>
        <v>1.1393120122357587E-2</v>
      </c>
      <c r="AT994" s="17">
        <f t="shared" si="17"/>
        <v>0.23999587631010255</v>
      </c>
      <c r="AU994" s="17" t="b">
        <f>VLOOKUP(A994,'Centre for Cities Lookup'!A:H,8,FALSE)</f>
        <v>0</v>
      </c>
    </row>
    <row r="995" spans="1:47" ht="13.15" x14ac:dyDescent="0.4">
      <c r="A995" s="15" t="s">
        <v>2817</v>
      </c>
      <c r="B995" s="15" t="s">
        <v>2818</v>
      </c>
      <c r="C995" s="16">
        <v>4615</v>
      </c>
      <c r="D995" s="16">
        <v>809</v>
      </c>
      <c r="E995" s="34">
        <v>1470397.925</v>
      </c>
      <c r="F995" s="34">
        <v>484514.81209999998</v>
      </c>
      <c r="G995" s="34">
        <v>1470397.925</v>
      </c>
      <c r="H995" s="34">
        <v>1179945.905</v>
      </c>
      <c r="I995" s="16">
        <v>676309.93550000002</v>
      </c>
      <c r="J995" s="16">
        <v>243951.88800000001</v>
      </c>
      <c r="K995" s="16">
        <v>676309.93550000002</v>
      </c>
      <c r="L995" s="16">
        <v>526533.51</v>
      </c>
      <c r="M995" s="34">
        <v>4444.8150420000002</v>
      </c>
      <c r="N995" s="34">
        <v>4049.9180889999998</v>
      </c>
      <c r="O995" s="34">
        <v>4444.8150420000002</v>
      </c>
      <c r="P995" s="34">
        <v>4575.2117820000003</v>
      </c>
      <c r="Q995" s="16">
        <v>786.26857589999997</v>
      </c>
      <c r="R995" s="16">
        <v>739.70399640000005</v>
      </c>
      <c r="S995" s="16">
        <v>786.26857589999997</v>
      </c>
      <c r="T995" s="16">
        <v>804.09453240000005</v>
      </c>
      <c r="U995" s="34">
        <v>1465953.11</v>
      </c>
      <c r="V995" s="34">
        <v>480464.89399999997</v>
      </c>
      <c r="W995" s="34">
        <v>1465953.11</v>
      </c>
      <c r="X995" s="34">
        <v>1175370.693</v>
      </c>
      <c r="Y995" s="16">
        <v>675523.66689999995</v>
      </c>
      <c r="Z995" s="16">
        <v>243212.18400000001</v>
      </c>
      <c r="AA995" s="16">
        <v>675523.66689999995</v>
      </c>
      <c r="AB995" s="16">
        <v>525729.4155</v>
      </c>
      <c r="AC995" s="35">
        <f t="shared" si="0"/>
        <v>1.2461570642935533</v>
      </c>
      <c r="AD995" s="35">
        <f t="shared" si="1"/>
        <v>0.41062459731999323</v>
      </c>
      <c r="AE995" s="35">
        <f t="shared" si="2"/>
        <v>1.2461570642935533</v>
      </c>
      <c r="AF995" s="17">
        <f t="shared" si="3"/>
        <v>1.2844575371850502</v>
      </c>
      <c r="AG995" s="17">
        <f t="shared" si="4"/>
        <v>0.46331692734998009</v>
      </c>
      <c r="AH995" s="17">
        <f t="shared" si="5"/>
        <v>1.2844575371850502</v>
      </c>
      <c r="AI995" s="35">
        <f t="shared" si="6"/>
        <v>0.97149929965799342</v>
      </c>
      <c r="AJ995" s="35">
        <f t="shared" si="7"/>
        <v>0.88518702127262516</v>
      </c>
      <c r="AK995" s="35">
        <f t="shared" si="8"/>
        <v>0.97149929965799342</v>
      </c>
      <c r="AL995" s="17">
        <f t="shared" si="9"/>
        <v>0.97783101888929091</v>
      </c>
      <c r="AM995" s="17">
        <f t="shared" si="10"/>
        <v>0.9199216840738712</v>
      </c>
      <c r="AN995" s="17">
        <f t="shared" si="11"/>
        <v>0.97783101888929091</v>
      </c>
      <c r="AO995" s="35">
        <f t="shared" si="12"/>
        <v>1.2472261889211493</v>
      </c>
      <c r="AP995" s="35">
        <f t="shared" si="13"/>
        <v>0.40877733030221131</v>
      </c>
      <c r="AQ995" s="35">
        <f t="shared" si="14"/>
        <v>1.2472261889211493</v>
      </c>
      <c r="AR995" s="17">
        <f t="shared" si="15"/>
        <v>1.2849265172988973</v>
      </c>
      <c r="AS995" s="17">
        <f t="shared" si="16"/>
        <v>0.46261855781588845</v>
      </c>
      <c r="AT995" s="17">
        <f t="shared" si="17"/>
        <v>1.2849265172988973</v>
      </c>
      <c r="AU995" s="17" t="b">
        <f>VLOOKUP(A995,'Centre for Cities Lookup'!A:H,8,FALSE)</f>
        <v>0</v>
      </c>
    </row>
    <row r="996" spans="1:47" ht="13.15" x14ac:dyDescent="0.4">
      <c r="A996" s="15" t="s">
        <v>2819</v>
      </c>
      <c r="B996" s="15" t="s">
        <v>2820</v>
      </c>
      <c r="C996" s="16">
        <v>4609</v>
      </c>
      <c r="D996" s="16">
        <v>1206</v>
      </c>
      <c r="E996" s="34">
        <v>2157815.6740000001</v>
      </c>
      <c r="F996" s="34">
        <v>625123.35950000002</v>
      </c>
      <c r="G996" s="34">
        <v>2157816.5070000002</v>
      </c>
      <c r="H996" s="34">
        <v>2007652.58</v>
      </c>
      <c r="I996" s="16">
        <v>1005788.226</v>
      </c>
      <c r="J996" s="16">
        <v>326520.46260000003</v>
      </c>
      <c r="K996" s="16">
        <v>1005789.477</v>
      </c>
      <c r="L996" s="16">
        <v>930906.56480000005</v>
      </c>
      <c r="M996" s="34">
        <v>4443.2786809999998</v>
      </c>
      <c r="N996" s="34">
        <v>4016.6896569999999</v>
      </c>
      <c r="O996" s="34">
        <v>4443.2786809999998</v>
      </c>
      <c r="P996" s="34">
        <v>4562.9293100000004</v>
      </c>
      <c r="Q996" s="16">
        <v>1164.2614189999999</v>
      </c>
      <c r="R996" s="16">
        <v>1051.18083</v>
      </c>
      <c r="S996" s="16">
        <v>1164.2614189999999</v>
      </c>
      <c r="T996" s="16">
        <v>1193.6041849999999</v>
      </c>
      <c r="U996" s="34">
        <v>2153372.3960000002</v>
      </c>
      <c r="V996" s="34">
        <v>621106.66980000003</v>
      </c>
      <c r="W996" s="34">
        <v>2153373.2280000001</v>
      </c>
      <c r="X996" s="34">
        <v>2003089.6510000001</v>
      </c>
      <c r="Y996" s="16">
        <v>1004623.965</v>
      </c>
      <c r="Z996" s="16">
        <v>325469.2818</v>
      </c>
      <c r="AA996" s="16">
        <v>1004625.216</v>
      </c>
      <c r="AB996" s="16">
        <v>929712.96059999999</v>
      </c>
      <c r="AC996" s="35">
        <f t="shared" si="0"/>
        <v>1.0747953582686105</v>
      </c>
      <c r="AD996" s="35">
        <f t="shared" si="1"/>
        <v>0.31137028673556655</v>
      </c>
      <c r="AE996" s="35">
        <f t="shared" si="2"/>
        <v>1.0747957731810351</v>
      </c>
      <c r="AF996" s="17">
        <f t="shared" si="3"/>
        <v>1.0804395027723195</v>
      </c>
      <c r="AG996" s="17">
        <f t="shared" si="4"/>
        <v>0.35075535499113286</v>
      </c>
      <c r="AH996" s="17">
        <f t="shared" si="5"/>
        <v>1.0804408466236224</v>
      </c>
      <c r="AI996" s="35">
        <f t="shared" si="6"/>
        <v>0.97377767200167287</v>
      </c>
      <c r="AJ996" s="35">
        <f t="shared" si="7"/>
        <v>0.8802875048265868</v>
      </c>
      <c r="AK996" s="35">
        <f t="shared" si="8"/>
        <v>0.97377767200167287</v>
      </c>
      <c r="AL996" s="17">
        <f t="shared" si="9"/>
        <v>0.97541666963910656</v>
      </c>
      <c r="AM996" s="17">
        <f t="shared" si="10"/>
        <v>0.880677902448876</v>
      </c>
      <c r="AN996" s="17">
        <f t="shared" si="11"/>
        <v>0.97541666963910656</v>
      </c>
      <c r="AO996" s="35">
        <f t="shared" si="12"/>
        <v>1.0750254712388807</v>
      </c>
      <c r="AP996" s="35">
        <f t="shared" si="13"/>
        <v>0.31007432417711595</v>
      </c>
      <c r="AQ996" s="35">
        <f t="shared" si="14"/>
        <v>1.0750258865972244</v>
      </c>
      <c r="AR996" s="17">
        <f t="shared" si="15"/>
        <v>1.0805743359236977</v>
      </c>
      <c r="AS996" s="17">
        <f t="shared" si="16"/>
        <v>0.35007501841208599</v>
      </c>
      <c r="AT996" s="17">
        <f t="shared" si="17"/>
        <v>1.0805756815002929</v>
      </c>
      <c r="AU996" s="17" t="b">
        <f>VLOOKUP(A996,'Centre for Cities Lookup'!A:H,8,FALSE)</f>
        <v>0</v>
      </c>
    </row>
    <row r="997" spans="1:47" ht="13.15" x14ac:dyDescent="0.4">
      <c r="A997" s="15" t="s">
        <v>2822</v>
      </c>
      <c r="B997" s="15" t="s">
        <v>2823</v>
      </c>
      <c r="C997" s="16">
        <v>4600</v>
      </c>
      <c r="D997" s="16">
        <v>2373</v>
      </c>
      <c r="E997" s="34">
        <v>6976962.6050000004</v>
      </c>
      <c r="F997" s="34">
        <v>1162185.8859999999</v>
      </c>
      <c r="G997" s="34">
        <v>6977776.0499999998</v>
      </c>
      <c r="H997" s="34">
        <v>5176458.932</v>
      </c>
      <c r="I997" s="16">
        <v>3213323.0150000001</v>
      </c>
      <c r="J997" s="16">
        <v>618774.2047</v>
      </c>
      <c r="K997" s="16">
        <v>3218238.341</v>
      </c>
      <c r="L997" s="16">
        <v>2331242.8190000001</v>
      </c>
      <c r="M997" s="34">
        <v>4390.8738119999998</v>
      </c>
      <c r="N997" s="34">
        <v>3990.3652069999998</v>
      </c>
      <c r="O997" s="34">
        <v>4390.8738119999998</v>
      </c>
      <c r="P997" s="34">
        <v>4564.9521269999996</v>
      </c>
      <c r="Q997" s="16">
        <v>2249.3246370000002</v>
      </c>
      <c r="R997" s="16">
        <v>1981.7044109999999</v>
      </c>
      <c r="S997" s="16">
        <v>2249.3246370000002</v>
      </c>
      <c r="T997" s="16">
        <v>2353.4768389999999</v>
      </c>
      <c r="U997" s="34">
        <v>6972571.7319999998</v>
      </c>
      <c r="V997" s="34">
        <v>1158195.5209999999</v>
      </c>
      <c r="W997" s="34">
        <v>6973385.176</v>
      </c>
      <c r="X997" s="34">
        <v>5171893.9800000004</v>
      </c>
      <c r="Y997" s="16">
        <v>3211073.69</v>
      </c>
      <c r="Z997" s="16">
        <v>616792.50029999996</v>
      </c>
      <c r="AA997" s="16">
        <v>3215989.017</v>
      </c>
      <c r="AB997" s="16">
        <v>2328889.3420000002</v>
      </c>
      <c r="AC997" s="35">
        <f t="shared" si="0"/>
        <v>1.3478253564168334</v>
      </c>
      <c r="AD997" s="35">
        <f t="shared" si="1"/>
        <v>0.22451368807652697</v>
      </c>
      <c r="AE997" s="35">
        <f t="shared" si="2"/>
        <v>1.3479824995547747</v>
      </c>
      <c r="AF997" s="17">
        <f t="shared" si="3"/>
        <v>1.3783733675492342</v>
      </c>
      <c r="AG997" s="17">
        <f t="shared" si="4"/>
        <v>0.26542674991077364</v>
      </c>
      <c r="AH997" s="17">
        <f t="shared" si="5"/>
        <v>1.3804818248750603</v>
      </c>
      <c r="AI997" s="35">
        <f t="shared" si="6"/>
        <v>0.96186634379572333</v>
      </c>
      <c r="AJ997" s="35">
        <f t="shared" si="7"/>
        <v>0.87413078954288892</v>
      </c>
      <c r="AK997" s="35">
        <f t="shared" si="8"/>
        <v>0.96186634379572333</v>
      </c>
      <c r="AL997" s="17">
        <f t="shared" si="9"/>
        <v>0.95574538900316763</v>
      </c>
      <c r="AM997" s="17">
        <f t="shared" si="10"/>
        <v>0.8420326803989423</v>
      </c>
      <c r="AN997" s="17">
        <f t="shared" si="11"/>
        <v>0.95574538900316763</v>
      </c>
      <c r="AO997" s="35">
        <f t="shared" si="12"/>
        <v>1.3481660217636555</v>
      </c>
      <c r="AP997" s="35">
        <f t="shared" si="13"/>
        <v>0.22394030610039686</v>
      </c>
      <c r="AQ997" s="35">
        <f t="shared" si="14"/>
        <v>1.3483233034100206</v>
      </c>
      <c r="AR997" s="17">
        <f t="shared" si="15"/>
        <v>1.3788004574070483</v>
      </c>
      <c r="AS997" s="17">
        <f t="shared" si="16"/>
        <v>0.26484405642490155</v>
      </c>
      <c r="AT997" s="17">
        <f t="shared" si="17"/>
        <v>1.3809110458799978</v>
      </c>
      <c r="AU997" s="17" t="b">
        <f>VLOOKUP(A997,'Centre for Cities Lookup'!A:H,8,FALSE)</f>
        <v>0</v>
      </c>
    </row>
    <row r="998" spans="1:47" ht="13.15" x14ac:dyDescent="0.4">
      <c r="A998" s="15" t="s">
        <v>2825</v>
      </c>
      <c r="B998" s="15" t="s">
        <v>2826</v>
      </c>
      <c r="C998" s="16">
        <v>4571</v>
      </c>
      <c r="D998" s="16">
        <v>2400</v>
      </c>
      <c r="E998" s="34">
        <v>13304475.310000001</v>
      </c>
      <c r="F998" s="34">
        <v>4285712.9340000004</v>
      </c>
      <c r="G998" s="34">
        <v>13304475.65</v>
      </c>
      <c r="H998" s="34">
        <v>10754771.09</v>
      </c>
      <c r="I998" s="16">
        <v>6903692.0029999996</v>
      </c>
      <c r="J998" s="16">
        <v>2534684.3969999999</v>
      </c>
      <c r="K998" s="16">
        <v>6903696.108</v>
      </c>
      <c r="L998" s="16">
        <v>5779921.5860000001</v>
      </c>
      <c r="M998" s="34">
        <v>4378.1124220000002</v>
      </c>
      <c r="N998" s="34">
        <v>3865.7752190000001</v>
      </c>
      <c r="O998" s="34">
        <v>4378.1124220000002</v>
      </c>
      <c r="P998" s="34">
        <v>4520.3676400000004</v>
      </c>
      <c r="Q998" s="16">
        <v>2310.2859800000001</v>
      </c>
      <c r="R998" s="16">
        <v>2036.163088</v>
      </c>
      <c r="S998" s="16">
        <v>2310.2859800000001</v>
      </c>
      <c r="T998" s="16">
        <v>2372.258609</v>
      </c>
      <c r="U998" s="34">
        <v>13300097.199999999</v>
      </c>
      <c r="V998" s="34">
        <v>4281847.159</v>
      </c>
      <c r="W998" s="34">
        <v>13300097.539999999</v>
      </c>
      <c r="X998" s="34">
        <v>10750250.73</v>
      </c>
      <c r="Y998" s="16">
        <v>6901381.7170000002</v>
      </c>
      <c r="Z998" s="16">
        <v>2532648.2340000002</v>
      </c>
      <c r="AA998" s="16">
        <v>6901385.8219999997</v>
      </c>
      <c r="AB998" s="16">
        <v>5777549.3269999996</v>
      </c>
      <c r="AC998" s="35">
        <f t="shared" si="0"/>
        <v>1.2370765680332114</v>
      </c>
      <c r="AD998" s="35">
        <f t="shared" si="1"/>
        <v>0.39849411002201074</v>
      </c>
      <c r="AE998" s="35">
        <f t="shared" si="2"/>
        <v>1.2370765996470874</v>
      </c>
      <c r="AF998" s="17">
        <f t="shared" si="3"/>
        <v>1.1944265852536775</v>
      </c>
      <c r="AG998" s="17">
        <f t="shared" si="4"/>
        <v>0.43853266160901855</v>
      </c>
      <c r="AH998" s="17">
        <f t="shared" si="5"/>
        <v>1.194427295470925</v>
      </c>
      <c r="AI998" s="35">
        <f t="shared" si="6"/>
        <v>0.96853016627647559</v>
      </c>
      <c r="AJ998" s="35">
        <f t="shared" si="7"/>
        <v>0.85519044619123052</v>
      </c>
      <c r="AK998" s="35">
        <f t="shared" si="8"/>
        <v>0.96853016627647559</v>
      </c>
      <c r="AL998" s="17">
        <f t="shared" si="9"/>
        <v>0.97387610745098163</v>
      </c>
      <c r="AM998" s="17">
        <f t="shared" si="10"/>
        <v>0.85832256242009075</v>
      </c>
      <c r="AN998" s="17">
        <f t="shared" si="11"/>
        <v>0.97387610745098163</v>
      </c>
      <c r="AO998" s="35">
        <f t="shared" si="12"/>
        <v>1.2371894883236829</v>
      </c>
      <c r="AP998" s="35">
        <f t="shared" si="13"/>
        <v>0.39830207374149307</v>
      </c>
      <c r="AQ998" s="35">
        <f t="shared" si="14"/>
        <v>1.2371895199508522</v>
      </c>
      <c r="AR998" s="17">
        <f t="shared" si="15"/>
        <v>1.1945171432371919</v>
      </c>
      <c r="AS998" s="17">
        <f t="shared" si="16"/>
        <v>0.43836029614914274</v>
      </c>
      <c r="AT998" s="17">
        <f t="shared" si="17"/>
        <v>1.1945178537460543</v>
      </c>
      <c r="AU998" s="17" t="b">
        <f>VLOOKUP(A998,'Centre for Cities Lookup'!A:H,8,FALSE)</f>
        <v>0</v>
      </c>
    </row>
    <row r="999" spans="1:47" ht="13.15" x14ac:dyDescent="0.4">
      <c r="A999" s="15" t="s">
        <v>2828</v>
      </c>
      <c r="B999" s="15" t="s">
        <v>2829</v>
      </c>
      <c r="C999" s="16">
        <v>4484</v>
      </c>
      <c r="D999" s="16">
        <v>459</v>
      </c>
      <c r="E999" s="34">
        <v>1504445.425</v>
      </c>
      <c r="F999" s="34">
        <v>494853.51770000003</v>
      </c>
      <c r="G999" s="34">
        <v>1505522.1189999999</v>
      </c>
      <c r="H999" s="34">
        <v>1449059.794</v>
      </c>
      <c r="I999" s="16">
        <v>702877.14419999998</v>
      </c>
      <c r="J999" s="16">
        <v>254980.37770000001</v>
      </c>
      <c r="K999" s="16">
        <v>703237.46140000003</v>
      </c>
      <c r="L999" s="16">
        <v>661136.62109999999</v>
      </c>
      <c r="M999" s="34">
        <v>4203.7644099999998</v>
      </c>
      <c r="N999" s="34">
        <v>3417.04664</v>
      </c>
      <c r="O999" s="34">
        <v>4203.7644099999998</v>
      </c>
      <c r="P999" s="34">
        <v>4379.5973480000002</v>
      </c>
      <c r="Q999" s="16">
        <v>432.3454448</v>
      </c>
      <c r="R999" s="16">
        <v>355.37427789999998</v>
      </c>
      <c r="S999" s="16">
        <v>432.3454448</v>
      </c>
      <c r="T999" s="16">
        <v>449.10936090000001</v>
      </c>
      <c r="U999" s="34">
        <v>1500241.66</v>
      </c>
      <c r="V999" s="34">
        <v>491436.47100000002</v>
      </c>
      <c r="W999" s="34">
        <v>1501318.3540000001</v>
      </c>
      <c r="X999" s="34">
        <v>1444680.1969999999</v>
      </c>
      <c r="Y999" s="16">
        <v>702444.79879999999</v>
      </c>
      <c r="Z999" s="16">
        <v>254625.00339999999</v>
      </c>
      <c r="AA999" s="16">
        <v>702805.11600000004</v>
      </c>
      <c r="AB999" s="16">
        <v>660687.51179999998</v>
      </c>
      <c r="AC999" s="35">
        <f t="shared" si="0"/>
        <v>1.0382217705779504</v>
      </c>
      <c r="AD999" s="35">
        <f t="shared" si="1"/>
        <v>0.34149972261255079</v>
      </c>
      <c r="AE999" s="35">
        <f t="shared" si="2"/>
        <v>1.0389647999577303</v>
      </c>
      <c r="AF999" s="17">
        <f t="shared" si="3"/>
        <v>1.0631344895561103</v>
      </c>
      <c r="AG999" s="17">
        <f t="shared" si="4"/>
        <v>0.38566972326500887</v>
      </c>
      <c r="AH999" s="17">
        <f t="shared" si="5"/>
        <v>1.0636794861400245</v>
      </c>
      <c r="AI999" s="35">
        <f t="shared" si="6"/>
        <v>0.95985180279636961</v>
      </c>
      <c r="AJ999" s="35">
        <f t="shared" si="7"/>
        <v>0.7802193600195777</v>
      </c>
      <c r="AK999" s="35">
        <f t="shared" si="8"/>
        <v>0.95985180279636961</v>
      </c>
      <c r="AL999" s="17">
        <f t="shared" si="9"/>
        <v>0.96267297553895181</v>
      </c>
      <c r="AM999" s="17">
        <f t="shared" si="10"/>
        <v>0.79128673067032473</v>
      </c>
      <c r="AN999" s="17">
        <f t="shared" si="11"/>
        <v>0.96267297553895181</v>
      </c>
      <c r="AO999" s="35">
        <f t="shared" si="12"/>
        <v>1.0384593511528559</v>
      </c>
      <c r="AP999" s="35">
        <f t="shared" si="13"/>
        <v>0.3401697289272112</v>
      </c>
      <c r="AQ999" s="35">
        <f t="shared" si="14"/>
        <v>1.0392046330513938</v>
      </c>
      <c r="AR999" s="17">
        <f t="shared" si="15"/>
        <v>1.0632027793082315</v>
      </c>
      <c r="AS999" s="17">
        <f t="shared" si="16"/>
        <v>0.38539400072250618</v>
      </c>
      <c r="AT999" s="17">
        <f t="shared" si="17"/>
        <v>1.0637481463593181</v>
      </c>
      <c r="AU999" s="17" t="b">
        <f>VLOOKUP(A999,'Centre for Cities Lookup'!A:H,8,FALSE)</f>
        <v>0</v>
      </c>
    </row>
    <row r="1000" spans="1:47" ht="13.15" x14ac:dyDescent="0.4">
      <c r="A1000" s="15" t="s">
        <v>2831</v>
      </c>
      <c r="B1000" s="15" t="s">
        <v>2832</v>
      </c>
      <c r="C1000" s="16">
        <v>4459</v>
      </c>
      <c r="D1000" s="16">
        <v>471</v>
      </c>
      <c r="E1000" s="34">
        <v>2492312.077</v>
      </c>
      <c r="F1000" s="34">
        <v>816129.86159999995</v>
      </c>
      <c r="G1000" s="34">
        <v>2492319.1830000002</v>
      </c>
      <c r="H1000" s="34">
        <v>2070950.6740000001</v>
      </c>
      <c r="I1000" s="16">
        <v>1174456.5589999999</v>
      </c>
      <c r="J1000" s="16">
        <v>424299.91129999998</v>
      </c>
      <c r="K1000" s="16">
        <v>1174477.6839999999</v>
      </c>
      <c r="L1000" s="16">
        <v>965428.11659999995</v>
      </c>
      <c r="M1000" s="34">
        <v>4291.0024020000001</v>
      </c>
      <c r="N1000" s="34">
        <v>3822.1310319999998</v>
      </c>
      <c r="O1000" s="34">
        <v>4291.0024020000001</v>
      </c>
      <c r="P1000" s="34">
        <v>4419.453477</v>
      </c>
      <c r="Q1000" s="16">
        <v>453.90041330000003</v>
      </c>
      <c r="R1000" s="16">
        <v>402.32641380000001</v>
      </c>
      <c r="S1000" s="16">
        <v>453.90041330000003</v>
      </c>
      <c r="T1000" s="16">
        <v>466.29704930000003</v>
      </c>
      <c r="U1000" s="34">
        <v>2488021.0750000002</v>
      </c>
      <c r="V1000" s="34">
        <v>812307.73060000001</v>
      </c>
      <c r="W1000" s="34">
        <v>2488028.1800000002</v>
      </c>
      <c r="X1000" s="34">
        <v>2066531.22</v>
      </c>
      <c r="Y1000" s="16">
        <v>1174002.659</v>
      </c>
      <c r="Z1000" s="16">
        <v>423897.58490000002</v>
      </c>
      <c r="AA1000" s="16">
        <v>1174023.784</v>
      </c>
      <c r="AB1000" s="16">
        <v>964961.81960000005</v>
      </c>
      <c r="AC1000" s="35">
        <f t="shared" si="0"/>
        <v>1.2034627904421058</v>
      </c>
      <c r="AD1000" s="35">
        <f t="shared" si="1"/>
        <v>0.39408464520483305</v>
      </c>
      <c r="AE1000" s="35">
        <f t="shared" si="2"/>
        <v>1.2034662217164909</v>
      </c>
      <c r="AF1000" s="17">
        <f t="shared" si="3"/>
        <v>1.2165137298219018</v>
      </c>
      <c r="AG1000" s="17">
        <f t="shared" si="4"/>
        <v>0.4394940482925645</v>
      </c>
      <c r="AH1000" s="17">
        <f t="shared" si="5"/>
        <v>1.2165356113060193</v>
      </c>
      <c r="AI1000" s="35">
        <f t="shared" si="6"/>
        <v>0.97093507700250881</v>
      </c>
      <c r="AJ1000" s="35">
        <f t="shared" si="7"/>
        <v>0.8648424634157541</v>
      </c>
      <c r="AK1000" s="35">
        <f t="shared" si="8"/>
        <v>0.97093507700250881</v>
      </c>
      <c r="AL1000" s="17">
        <f t="shared" si="9"/>
        <v>0.97341472347163749</v>
      </c>
      <c r="AM1000" s="17">
        <f t="shared" si="10"/>
        <v>0.86281140831572489</v>
      </c>
      <c r="AN1000" s="17">
        <f t="shared" si="11"/>
        <v>0.97341472347163749</v>
      </c>
      <c r="AO1000" s="35">
        <f t="shared" si="12"/>
        <v>1.2039600713121577</v>
      </c>
      <c r="AP1000" s="35">
        <f t="shared" si="13"/>
        <v>0.39307788952735978</v>
      </c>
      <c r="AQ1000" s="35">
        <f t="shared" si="14"/>
        <v>1.203963509440714</v>
      </c>
      <c r="AR1000" s="17">
        <f t="shared" si="15"/>
        <v>1.2166312025554051</v>
      </c>
      <c r="AS1000" s="17">
        <f t="shared" si="16"/>
        <v>0.43928948927297018</v>
      </c>
      <c r="AT1000" s="17">
        <f t="shared" si="17"/>
        <v>1.2166530946132783</v>
      </c>
      <c r="AU1000" s="17" t="b">
        <f>VLOOKUP(A1000,'Centre for Cities Lookup'!A:H,8,FALSE)</f>
        <v>0</v>
      </c>
    </row>
    <row r="1001" spans="1:47" ht="13.15" x14ac:dyDescent="0.4">
      <c r="A1001" s="15" t="s">
        <v>2833</v>
      </c>
      <c r="B1001" s="15" t="s">
        <v>2834</v>
      </c>
      <c r="C1001" s="16">
        <v>4391</v>
      </c>
      <c r="D1001" s="16">
        <v>1767</v>
      </c>
      <c r="E1001" s="34">
        <v>5786.9714889999996</v>
      </c>
      <c r="F1001" s="34">
        <v>4811.734539</v>
      </c>
      <c r="G1001" s="34">
        <v>5786.9714889999996</v>
      </c>
      <c r="H1001" s="34">
        <v>5964.2614270000004</v>
      </c>
      <c r="I1001" s="16">
        <v>1997.0884599999999</v>
      </c>
      <c r="J1001" s="16">
        <v>1746.724424</v>
      </c>
      <c r="K1001" s="16">
        <v>1997.0884599999999</v>
      </c>
      <c r="L1001" s="16">
        <v>2047.4268489999999</v>
      </c>
      <c r="M1001" s="34">
        <v>4224.4384110000001</v>
      </c>
      <c r="N1001" s="34">
        <v>3760.5573209999998</v>
      </c>
      <c r="O1001" s="34">
        <v>4224.4384110000001</v>
      </c>
      <c r="P1001" s="34">
        <v>4337.822803</v>
      </c>
      <c r="Q1001" s="16">
        <v>1713.2754829999999</v>
      </c>
      <c r="R1001" s="16">
        <v>1576.419189</v>
      </c>
      <c r="S1001" s="16">
        <v>1713.2754829999999</v>
      </c>
      <c r="T1001" s="16">
        <v>1751.2768249999999</v>
      </c>
      <c r="U1001" s="34">
        <v>1562.5330779999999</v>
      </c>
      <c r="V1001" s="34">
        <v>1051.1772189999999</v>
      </c>
      <c r="W1001" s="34">
        <v>1562.5330779999999</v>
      </c>
      <c r="X1001" s="34">
        <v>1626.438625</v>
      </c>
      <c r="Y1001" s="16">
        <v>283.81297749999999</v>
      </c>
      <c r="Z1001" s="16">
        <v>170.30523500000001</v>
      </c>
      <c r="AA1001" s="16">
        <v>283.81297749999999</v>
      </c>
      <c r="AB1001" s="16">
        <v>296.15002340000001</v>
      </c>
      <c r="AC1001" s="35">
        <f t="shared" si="0"/>
        <v>0.97027461988882391</v>
      </c>
      <c r="AD1001" s="35">
        <f t="shared" si="1"/>
        <v>0.80676117200655362</v>
      </c>
      <c r="AE1001" s="35">
        <f t="shared" si="2"/>
        <v>0.97027461988882391</v>
      </c>
      <c r="AF1001" s="17">
        <f t="shared" si="3"/>
        <v>0.97541382783732367</v>
      </c>
      <c r="AG1001" s="17">
        <f t="shared" si="4"/>
        <v>0.85313154159970672</v>
      </c>
      <c r="AH1001" s="17">
        <f t="shared" si="5"/>
        <v>0.97541382783732367</v>
      </c>
      <c r="AI1001" s="35">
        <f t="shared" si="6"/>
        <v>0.97386145143559477</v>
      </c>
      <c r="AJ1001" s="35">
        <f t="shared" si="7"/>
        <v>0.86692276097567456</v>
      </c>
      <c r="AK1001" s="35">
        <f t="shared" si="8"/>
        <v>0.97386145143559477</v>
      </c>
      <c r="AL1001" s="17">
        <f t="shared" si="9"/>
        <v>0.97830077948984451</v>
      </c>
      <c r="AM1001" s="17">
        <f t="shared" si="10"/>
        <v>0.9001541997793524</v>
      </c>
      <c r="AN1001" s="17">
        <f t="shared" si="11"/>
        <v>0.97830077948984451</v>
      </c>
      <c r="AO1001" s="35">
        <v>0</v>
      </c>
      <c r="AP1001" s="35">
        <v>0</v>
      </c>
      <c r="AQ1001" s="35">
        <v>0</v>
      </c>
      <c r="AR1001" s="17">
        <v>0</v>
      </c>
      <c r="AS1001" s="17">
        <v>0</v>
      </c>
      <c r="AT1001" s="17">
        <v>0</v>
      </c>
      <c r="AU1001" s="17" t="b">
        <f>VLOOKUP(A1001,'Centre for Cities Lookup'!A:H,8,FALSE)</f>
        <v>0</v>
      </c>
    </row>
  </sheetData>
  <autoFilter ref="A1:AU1001" xr:uid="{00000000-0009-0000-0000-000008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NIC Document" ma:contentTypeID="0x010100F3DA492754083E45834DB37B66A759800004E1FB21B81FFA46BD16BD54B19A8713" ma:contentTypeVersion="432" ma:contentTypeDescription="Create an InfoStore Document" ma:contentTypeScope="" ma:versionID="1ab1c97e79619abd835b6f5be8a832b8">
  <xsd:schema xmlns:xsd="http://www.w3.org/2001/XMLSchema" xmlns:xs="http://www.w3.org/2001/XMLSchema" xmlns:p="http://schemas.microsoft.com/office/2006/metadata/properties" xmlns:ns1="http://schemas.microsoft.com/sharepoint/v3" xmlns:ns2="6644b02a-369f-4cc3-8110-4ca6386cfcb4" xmlns:ns3="317e6481-8171-4aa0-9f23-8019e711ab58" targetNamespace="http://schemas.microsoft.com/office/2006/metadata/properties" ma:root="true" ma:fieldsID="acd663ba6887e977aca2aaf3494d2b14" ns1:_="" ns2:_="" ns3:_="">
    <xsd:import namespace="http://schemas.microsoft.com/sharepoint/v3"/>
    <xsd:import namespace="6644b02a-369f-4cc3-8110-4ca6386cfcb4"/>
    <xsd:import namespace="317e6481-8171-4aa0-9f23-8019e711ab58"/>
    <xsd:element name="properties">
      <xsd:complexType>
        <xsd:sequence>
          <xsd:element name="documentManagement">
            <xsd:complexType>
              <xsd:all>
                <xsd:element ref="ns1:dlc_EmailSubject" minOccurs="0"/>
                <xsd:element ref="ns1:dlc_EmailMailbox" minOccurs="0"/>
                <xsd:element ref="ns1:dlc_EmailTo" minOccurs="0"/>
                <xsd:element ref="ns1:dlc_EmailFrom" minOccurs="0"/>
                <xsd:element ref="ns1:dlc_EmailCC" minOccurs="0"/>
                <xsd:element ref="ns1:dlc_EmailBCC" minOccurs="0"/>
                <xsd:element ref="ns1:dlc_EmailSentUTC" minOccurs="0"/>
                <xsd:element ref="ns1:dlc_EmailReceivedUTC" minOccurs="0"/>
                <xsd:element ref="ns2:HMT_DocumentTypeHTField0" minOccurs="0"/>
                <xsd:element ref="ns2:HMT_Record" minOccurs="0"/>
                <xsd:element ref="ns2:HMT_GroupHTField0" minOccurs="0"/>
                <xsd:element ref="ns2:HMT_TeamHTField0" minOccurs="0"/>
                <xsd:element ref="ns2:HMT_SubTeamHTField0" minOccurs="0"/>
                <xsd:element ref="ns2:HMT_Theme" minOccurs="0"/>
                <xsd:element ref="ns2:HMT_Topic" minOccurs="0"/>
                <xsd:element ref="ns2:HMT_SubTopic" minOccurs="0"/>
                <xsd:element ref="ns2:HMT_CategoryHTField0" minOccurs="0"/>
                <xsd:element ref="ns2:HMT_ClosedOn" minOccurs="0"/>
                <xsd:element ref="ns2:HMT_DeletedOn" minOccurs="0"/>
                <xsd:element ref="ns2:HMT_ArchivedOn" minOccurs="0"/>
                <xsd:element ref="ns2:HMT_LegacyItemID" minOccurs="0"/>
                <xsd:element ref="ns2:HMT_LegacyCreatedBy" minOccurs="0"/>
                <xsd:element ref="ns2:HMT_LegacyModifiedBy" minOccurs="0"/>
                <xsd:element ref="ns2:HMT_LegacyOrigSource" minOccurs="0"/>
                <xsd:element ref="ns2:HMT_LegacyExtRef" minOccurs="0"/>
                <xsd:element ref="ns2:HMT_LegacySensitive" minOccurs="0"/>
                <xsd:element ref="ns2:HMT_LegacyRecord" minOccurs="0"/>
                <xsd:element ref="ns2:HMT_Audit" minOccurs="0"/>
                <xsd:element ref="ns2:HMT_ClosedBy" minOccurs="0"/>
                <xsd:element ref="ns2:HMT_ArchivedBy" minOccurs="0"/>
                <xsd:element ref="ns2:HMT_ClosedArchive" minOccurs="0"/>
                <xsd:element ref="ns2:HMT_ClosedOnOrig" minOccurs="0"/>
                <xsd:element ref="ns2:HMT_ClosedbyOrig" minOccurs="0"/>
                <xsd:element ref="ns2:_dlc_DocIdUrl" minOccurs="0"/>
                <xsd:element ref="ns2:TaxCatchAllLabel" minOccurs="0"/>
                <xsd:element ref="ns2:TaxCatchAll" minOccurs="0"/>
                <xsd:element ref="ns2:b9c42a306c8b47fcbaf8a41a71352f3a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lc_EmailSubject" ma:index="0" nillable="true" ma:displayName="Subject" ma:description="" ma:internalName="dlc_EmailSubject">
      <xsd:simpleType>
        <xsd:restriction base="dms:Text">
          <xsd:maxLength value="255"/>
        </xsd:restriction>
      </xsd:simpleType>
    </xsd:element>
    <xsd:element name="dlc_EmailMailbox" ma:index="1" nillable="true" ma:displayName="Submitter" ma:description="" ma:internalName="dlc_EmailMailbox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lc_EmailTo" ma:index="2" nillable="true" ma:displayName="To" ma:description="" ma:internalName="dlc_EmailTo">
      <xsd:simpleType>
        <xsd:restriction base="dms:Text">
          <xsd:maxLength value="255"/>
        </xsd:restriction>
      </xsd:simpleType>
    </xsd:element>
    <xsd:element name="dlc_EmailFrom" ma:index="3" nillable="true" ma:displayName="From" ma:description="" ma:internalName="dlc_EmailFrom">
      <xsd:simpleType>
        <xsd:restriction base="dms:Text">
          <xsd:maxLength value="255"/>
        </xsd:restriction>
      </xsd:simpleType>
    </xsd:element>
    <xsd:element name="dlc_EmailCC" ma:index="4" nillable="true" ma:displayName="CC" ma:description="" ma:internalName="dlc_EmailCC">
      <xsd:simpleType>
        <xsd:restriction base="dms:Note">
          <xsd:maxLength value="1024"/>
        </xsd:restriction>
      </xsd:simpleType>
    </xsd:element>
    <xsd:element name="dlc_EmailBCC" ma:index="5" nillable="true" ma:displayName="BCC" ma:description="" ma:internalName="dlc_EmailBCC">
      <xsd:simpleType>
        <xsd:restriction base="dms:Note">
          <xsd:maxLength value="1024"/>
        </xsd:restriction>
      </xsd:simpleType>
    </xsd:element>
    <xsd:element name="dlc_EmailSentUTC" ma:index="6" nillable="true" ma:displayName="Date Sent" ma:description="" ma:internalName="dlc_EmailSentUTC">
      <xsd:simpleType>
        <xsd:restriction base="dms:DateTime"/>
      </xsd:simpleType>
    </xsd:element>
    <xsd:element name="dlc_EmailReceivedUTC" ma:index="7" nillable="true" ma:displayName="Date Received" ma:description="" ma:internalName="dlc_EmailReceivedUTC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44b02a-369f-4cc3-8110-4ca6386cfcb4" elementFormDefault="qualified">
    <xsd:import namespace="http://schemas.microsoft.com/office/2006/documentManagement/types"/>
    <xsd:import namespace="http://schemas.microsoft.com/office/infopath/2007/PartnerControls"/>
    <xsd:element name="HMT_DocumentTypeHTField0" ma:index="9" nillable="true" ma:taxonomy="true" ma:internalName="HMT_DocumentTypeHTField0" ma:taxonomyFieldName="HMT_DocumentType" ma:displayName="Document Type" ma:indexed="true" ma:default="-1;#Other|c235b5c2-f697-427b-a70a-43d69599f998" ma:fieldId="{64e205a0-0872-4e26-9aef-64ca7bdb5848}" ma:sspId="9002b6cd-6bc3-456d-8dd0-19fe32dddaf9" ma:termSetId="3c19b2b4-6767-49d7-bf7e-a6f60c064094" ma:anchorId="bd4325a7-7f6a-48f9-b0dc-cc3aef626e65" ma:open="false" ma:isKeyword="false">
      <xsd:complexType>
        <xsd:sequence>
          <xsd:element ref="pc:Terms" minOccurs="0" maxOccurs="1"/>
        </xsd:sequence>
      </xsd:complexType>
    </xsd:element>
    <xsd:element name="HMT_Record" ma:index="10" nillable="true" ma:displayName="Record" ma:description="Is this document a record?" ma:hidden="true" ma:internalName="HMT_Record" ma:readOnly="true">
      <xsd:simpleType>
        <xsd:restriction base="dms:Boolean"/>
      </xsd:simpleType>
    </xsd:element>
    <xsd:element name="HMT_GroupHTField0" ma:index="12" nillable="true" ma:taxonomy="true" ma:internalName="HMT_GroupHTField0" ma:taxonomyFieldName="HMT_Group" ma:displayName="Organisation unit" ma:indexed="true" ma:readOnly="true" ma:default="" ma:fieldId="{0727aac2-e220-4289-aa2b-5b6dcdadae03}" ma:sspId="9002b6cd-6bc3-456d-8dd0-19fe32dddaf9" ma:termSetId="235b8be1-2648-46e3-a889-490bb086ef3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eamHTField0" ma:index="14" nillable="true" ma:taxonomy="true" ma:internalName="HMT_TeamHTField0" ma:taxonomyFieldName="HMT_Team" ma:displayName="Team" ma:indexed="true" ma:readOnly="true" ma:default="" ma:fieldId="{2eefa5c6-211a-4a5e-9a50-7e1c1c1599ef}" ma:sspId="9002b6cd-6bc3-456d-8dd0-19fe32dddaf9" ma:termSetId="235b8be1-2648-46e3-a889-490bb086ef3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SubTeamHTField0" ma:index="16" nillable="true" ma:taxonomy="true" ma:internalName="HMT_SubTeamHTField0" ma:taxonomyFieldName="HMT_SubTeam" ma:displayName="Sub Team" ma:indexed="true" ma:readOnly="true" ma:default="" ma:fieldId="{1b8bc039-1a2e-4089-a24d-47de9e4a6672}" ma:sspId="9002b6cd-6bc3-456d-8dd0-19fe32dddaf9" ma:termSetId="235b8be1-2648-46e3-a889-490bb086ef3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heme" ma:index="17" nillable="true" ma:displayName="Library" ma:description="Document library theme" ma:hidden="true" ma:internalName="HMT_Theme" ma:readOnly="true">
      <xsd:simpleType>
        <xsd:restriction base="dms:Text"/>
      </xsd:simpleType>
    </xsd:element>
    <xsd:element name="HMT_Topic" ma:index="18" nillable="true" ma:displayName="Topic" ma:description="Topic" ma:hidden="true" ma:internalName="HMT_Topic" ma:readOnly="true">
      <xsd:simpleType>
        <xsd:restriction base="dms:Text"/>
      </xsd:simpleType>
    </xsd:element>
    <xsd:element name="HMT_SubTopic" ma:index="19" nillable="true" ma:displayName="Sub Topic" ma:description="Sub topic" ma:hidden="true" ma:internalName="HMT_SubTopic" ma:readOnly="true">
      <xsd:simpleType>
        <xsd:restriction base="dms:Text"/>
      </xsd:simpleType>
    </xsd:element>
    <xsd:element name="HMT_CategoryHTField0" ma:index="21" nillable="true" ma:taxonomy="true" ma:internalName="HMT_CategoryHTField0" ma:taxonomyFieldName="HMT_Category" ma:displayName="Category" ma:indexed="true" ma:readOnly="true" ma:default="" ma:fieldId="{03bf77b0-a02d-47ea-8bec-4fb357d1f3ee}" ma:sspId="9002b6cd-6bc3-456d-8dd0-19fe32dddaf9" ma:termSetId="3c19b2b4-6767-49d7-bf7e-a6f60c06409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ClosedOn" ma:index="23" nillable="true" ma:displayName="Closed On" ma:description="The date this item was closed on" ma:format="DateTime" ma:hidden="true" ma:internalName="HMT_ClosedOn" ma:readOnly="true">
      <xsd:simpleType>
        <xsd:restriction base="dms:DateTime"/>
      </xsd:simpleType>
    </xsd:element>
    <xsd:element name="HMT_DeletedOn" ma:index="24" nillable="true" ma:displayName="Deleted On" ma:description="The date this item was deleted on" ma:format="DateTime" ma:hidden="true" ma:internalName="HMT_DeletedOn" ma:readOnly="true">
      <xsd:simpleType>
        <xsd:restriction base="dms:DateTime"/>
      </xsd:simpleType>
    </xsd:element>
    <xsd:element name="HMT_ArchivedOn" ma:index="25" nillable="true" ma:displayName="Archived On" ma:description="The date this item was archived on" ma:format="DateTime" ma:hidden="true" ma:internalName="HMT_ArchivedOn" ma:readOnly="true">
      <xsd:simpleType>
        <xsd:restriction base="dms:DateTime"/>
      </xsd:simpleType>
    </xsd:element>
    <xsd:element name="HMT_LegacyItemID" ma:index="26" nillable="true" ma:displayName="Legacy Item ID" ma:hidden="true" ma:internalName="HMT_LegacyItemID" ma:readOnly="true">
      <xsd:simpleType>
        <xsd:restriction base="dms:Text"/>
      </xsd:simpleType>
    </xsd:element>
    <xsd:element name="HMT_LegacyCreatedBy" ma:index="27" nillable="true" ma:displayName="Legacy Created By" ma:hidden="true" ma:internalName="HMT_LegacyCreatedBy" ma:readOnly="true">
      <xsd:simpleType>
        <xsd:restriction base="dms:Text"/>
      </xsd:simpleType>
    </xsd:element>
    <xsd:element name="HMT_LegacyModifiedBy" ma:index="28" nillable="true" ma:displayName="Legacy Modified By" ma:hidden="true" ma:internalName="HMT_LegacyModifiedBy" ma:readOnly="true">
      <xsd:simpleType>
        <xsd:restriction base="dms:Text"/>
      </xsd:simpleType>
    </xsd:element>
    <xsd:element name="HMT_LegacyOrigSource" ma:index="29" nillable="true" ma:displayName="Original Source" ma:hidden="true" ma:internalName="HMT_LegacyOrigSource" ma:readOnly="true">
      <xsd:simpleType>
        <xsd:restriction base="dms:Text"/>
      </xsd:simpleType>
    </xsd:element>
    <xsd:element name="HMT_LegacyExtRef" ma:index="30" nillable="true" ma:displayName="External Reference" ma:hidden="true" ma:internalName="HMT_LegacyExtRef" ma:readOnly="true">
      <xsd:simpleType>
        <xsd:restriction base="dms:Text"/>
      </xsd:simpleType>
    </xsd:element>
    <xsd:element name="HMT_LegacySensitive" ma:index="31" nillable="true" ma:displayName="Sensitive Item" ma:default="0" ma:hidden="true" ma:internalName="HMT_LegacySensitive" ma:readOnly="true">
      <xsd:simpleType>
        <xsd:restriction base="dms:Boolean"/>
      </xsd:simpleType>
    </xsd:element>
    <xsd:element name="HMT_LegacyRecord" ma:index="32" nillable="true" ma:displayName="Legacy Record" ma:default="0" ma:hidden="true" ma:internalName="HMT_LegacyRecord" ma:readOnly="true">
      <xsd:simpleType>
        <xsd:restriction base="dms:Boolean"/>
      </xsd:simpleType>
    </xsd:element>
    <xsd:element name="HMT_Audit" ma:index="33" nillable="true" ma:displayName="Audit Log" ma:description="Audit Log" ma:internalName="HMT_Audit" ma:readOnly="true">
      <xsd:simpleType>
        <xsd:restriction base="dms:Note">
          <xsd:maxLength value="255"/>
        </xsd:restriction>
      </xsd:simpleType>
    </xsd:element>
    <xsd:element name="HMT_ClosedBy" ma:index="34" nillable="true" ma:displayName="Closed By" ma:description="Who closed this item" ma:hidden="true" ma:list="UserInfo" ma:internalName="HMT_Clos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ArchivedBy" ma:index="35" nillable="true" ma:displayName="Archived By" ma:description="Who archived this item" ma:hidden="true" ma:list="UserInfo" ma:internalName="HMT_Archiv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ClosedArchive" ma:index="36" nillable="true" ma:displayName="Closed Archive" ma:default="0" ma:description="Item sent to closed archive" ma:hidden="true" ma:internalName="HMT_ClosedArchive" ma:readOnly="true">
      <xsd:simpleType>
        <xsd:restriction base="dms:Boolean"/>
      </xsd:simpleType>
    </xsd:element>
    <xsd:element name="HMT_ClosedOnOrig" ma:index="37" nillable="true" ma:displayName="Original Closed On" ma:description="The date this item was originally closed on" ma:format="DateTime" ma:hidden="true" ma:internalName="HMT_ClosedOnOrig" ma:readOnly="true">
      <xsd:simpleType>
        <xsd:restriction base="dms:DateTime"/>
      </xsd:simpleType>
    </xsd:element>
    <xsd:element name="HMT_ClosedbyOrig" ma:index="38" nillable="true" ma:displayName="Original Closed By" ma:description="Who originally closed this item" ma:hidden="true" ma:list="UserInfo" ma:internalName="HMT_ClosedbyOri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dlc_DocIdUrl" ma:index="46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TaxCatchAllLabel" ma:index="47" nillable="true" ma:displayName="Taxonomy Catch All Column1" ma:hidden="true" ma:list="{abce35c3-3e0b-43bf-804d-c71c587ccc5a}" ma:internalName="TaxCatchAllLabel" ma:readOnly="true" ma:showField="CatchAllDataLabel" ma:web="6644b02a-369f-4cc3-8110-4ca6386cfc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48" nillable="true" ma:displayName="Taxonomy Catch All Column" ma:hidden="true" ma:list="{abce35c3-3e0b-43bf-804d-c71c587ccc5a}" ma:internalName="TaxCatchAll" ma:showField="CatchAllData" ma:web="6644b02a-369f-4cc3-8110-4ca6386cfc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9c42a306c8b47fcbaf8a41a71352f3a" ma:index="49" nillable="true" ma:taxonomy="true" ma:internalName="b9c42a306c8b47fcbaf8a41a71352f3a" ma:taxonomyFieldName="HMT_Classification" ma:displayName="Classification" ma:indexed="true" ma:readOnly="true" ma:default="" ma:fieldId="{b9c42a30-6c8b-47fc-baf8-a41a71352f3a}" ma:sspId="9002b6cd-6bc3-456d-8dd0-19fe32dddaf9" ma:termSetId="dd1678d0-78a9-453e-aede-aa0175f7fe7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PersistId" ma:index="51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7e6481-8171-4aa0-9f23-8019e711ab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5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5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lc_EmailBCC xmlns="http://schemas.microsoft.com/sharepoint/v3" xsi:nil="true"/>
    <HMT_ClosedbyOrig xmlns="6644b02a-369f-4cc3-8110-4ca6386cfcb4">
      <UserInfo>
        <DisplayName/>
        <AccountId xsi:nil="true"/>
        <AccountType/>
      </UserInfo>
    </HMT_ClosedbyOrig>
    <dlc_EmailReceivedUTC xmlns="http://schemas.microsoft.com/sharepoint/v3" xsi:nil="true"/>
    <dlc_EmailSentUTC xmlns="http://schemas.microsoft.com/sharepoint/v3" xsi:nil="true"/>
    <TaxCatchAll xmlns="6644b02a-369f-4cc3-8110-4ca6386cfcb4">
      <Value>40</Value>
      <Value>38</Value>
      <Value>37</Value>
      <Value>36</Value>
      <Value>35</Value>
    </TaxCatchAll>
    <dlc_EmailSubject xmlns="http://schemas.microsoft.com/sharepoint/v3" xsi:nil="true"/>
    <dlc_EmailTo xmlns="http://schemas.microsoft.com/sharepoint/v3" xsi:nil="true"/>
    <dlc_EmailFrom xmlns="http://schemas.microsoft.com/sharepoint/v3" xsi:nil="true"/>
    <dlc_EmailCC xmlns="http://schemas.microsoft.com/sharepoint/v3" xsi:nil="true"/>
    <dlc_EmailMailbox xmlns="http://schemas.microsoft.com/sharepoint/v3">
      <UserInfo>
        <DisplayName/>
        <AccountId xsi:nil="true"/>
        <AccountType/>
      </UserInfo>
    </dlc_EmailMailbox>
    <HMT_DocumentTypeHTField0 xmlns="6644b02a-369f-4cc3-8110-4ca6386cfcb4">
      <Terms xmlns="http://schemas.microsoft.com/office/infopath/2007/PartnerControls">
        <TermInfo xmlns="http://schemas.microsoft.com/office/infopath/2007/PartnerControls">
          <TermName xmlns="http://schemas.microsoft.com/office/infopath/2007/PartnerControls">Other</TermName>
          <TermId xmlns="http://schemas.microsoft.com/office/infopath/2007/PartnerControls">c235b5c2-f697-427b-a70a-43d69599f998</TermId>
        </TermInfo>
      </Terms>
    </HMT_DocumentTypeHTField0>
    <HMT_Topic xmlns="6644b02a-369f-4cc3-8110-4ca6386cfcb4">Online datahub documents</HMT_Topic>
    <HMT_Theme xmlns="6644b02a-369f-4cc3-8110-4ca6386cfcb4">Data Hub</HMT_Theme>
    <HMT_SubTopic xmlns="6644b02a-369f-4cc3-8110-4ca6386cfcb4">Updated spreadsheets (for reupload)</HMT_SubTopic>
    <b9c42a306c8b47fcbaf8a41a71352f3a xmlns="6644b02a-369f-4cc3-8110-4ca6386cfcb4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803aa85-5d13-4a57-a135-e2ed4c221e1b</TermId>
        </TermInfo>
      </Terms>
    </b9c42a306c8b47fcbaf8a41a71352f3a>
    <HMT_GroupHTField0 xmlns="6644b02a-369f-4cc3-8110-4ca6386cfcb4">
      <Terms xmlns="http://schemas.microsoft.com/office/infopath/2007/PartnerControls">
        <TermInfo xmlns="http://schemas.microsoft.com/office/infopath/2007/PartnerControls">
          <TermName xmlns="http://schemas.microsoft.com/office/infopath/2007/PartnerControls">NIC</TermName>
          <TermId xmlns="http://schemas.microsoft.com/office/infopath/2007/PartnerControls">0cc92277-be5c-411f-aac2-6a54f41a702c</TermId>
        </TermInfo>
      </Terms>
    </HMT_GroupHTField0>
    <HMT_CategoryHTField0 xmlns="6644b02a-369f-4cc3-8110-4ca6386cfcb4">
      <Terms xmlns="http://schemas.microsoft.com/office/infopath/2007/PartnerControls">
        <TermInfo xmlns="http://schemas.microsoft.com/office/infopath/2007/PartnerControls">
          <TermName xmlns="http://schemas.microsoft.com/office/infopath/2007/PartnerControls">Policy Document Types</TermName>
          <TermId xmlns="http://schemas.microsoft.com/office/infopath/2007/PartnerControls">bd4325a7-7f6a-48f9-b0dc-cc3aef626e65</TermId>
        </TermInfo>
      </Terms>
    </HMT_CategoryHTField0>
    <HMT_SubTeamHTField0 xmlns="6644b02a-369f-4cc3-8110-4ca6386cfcb4">
      <Terms xmlns="http://schemas.microsoft.com/office/infopath/2007/PartnerControls"/>
    </HMT_SubTeamHTField0>
    <HMT_TeamHTField0 xmlns="6644b02a-369f-4cc3-8110-4ca6386cfcb4">
      <Terms xmlns="http://schemas.microsoft.com/office/infopath/2007/PartnerControls">
        <TermInfo xmlns="http://schemas.microsoft.com/office/infopath/2007/PartnerControls">
          <TermName xmlns="http://schemas.microsoft.com/office/infopath/2007/PartnerControls">NICTeam</TermName>
          <TermId xmlns="http://schemas.microsoft.com/office/infopath/2007/PartnerControls">9b399fae-6714-4f60-913d-c470c9698865</TermId>
        </TermInfo>
      </Terms>
    </HMT_TeamHTField0>
    <HMT_Record xmlns="6644b02a-369f-4cc3-8110-4ca6386cfcb4">true</HMT_Record>
    <HMT_LegacySensitive xmlns="6644b02a-369f-4cc3-8110-4ca6386cfcb4">false</HMT_LegacySensitive>
    <HMT_ClosedArchive xmlns="6644b02a-369f-4cc3-8110-4ca6386cfcb4">false</HMT_ClosedArchive>
    <HMT_LegacyRecord xmlns="6644b02a-369f-4cc3-8110-4ca6386cfcb4">false</HMT_LegacyRecord>
    <_dlc_DocId xmlns="6644b02a-369f-4cc3-8110-4ca6386cfcb4">NIC-2026934563-269</_dlc_DocId>
    <_dlc_DocIdUrl xmlns="6644b02a-369f-4cc3-8110-4ca6386cfcb4">
      <Url>https://tris42.sharepoint.com/sites/nic_is_nic/_layouts/15/DocIdRedir.aspx?ID=NIC-2026934563-269</Url>
      <Description>NIC-2026934563-269</Description>
    </_dlc_DocIdUrl>
  </documentManagement>
</p:properties>
</file>

<file path=customXml/itemProps1.xml><?xml version="1.0" encoding="utf-8"?>
<ds:datastoreItem xmlns:ds="http://schemas.openxmlformats.org/officeDocument/2006/customXml" ds:itemID="{8AB4945C-04B8-4BD1-AE56-EF6D91D473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644b02a-369f-4cc3-8110-4ca6386cfcb4"/>
    <ds:schemaRef ds:uri="317e6481-8171-4aa0-9f23-8019e711ab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6624E1B-CB2A-45D2-B585-F6F7C68209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E70A7E-B15B-468D-B64D-BD1031D3D88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DC2DB29A-CECB-4FB3-AF25-1243C9C4C010}">
  <ds:schemaRefs>
    <ds:schemaRef ds:uri="http://schemas.microsoft.com/office/2006/metadata/properties"/>
    <ds:schemaRef ds:uri="http://purl.org/dc/elements/1.1/"/>
    <ds:schemaRef ds:uri="317e6481-8171-4aa0-9f23-8019e711ab58"/>
    <ds:schemaRef ds:uri="http://schemas.microsoft.com/sharepoint/v3"/>
    <ds:schemaRef ds:uri="http://purl.org/dc/terms/"/>
    <ds:schemaRef ds:uri="http://www.w3.org/XML/1998/namespace"/>
    <ds:schemaRef ds:uri="http://schemas.microsoft.com/office/2006/documentManagement/types"/>
    <ds:schemaRef ds:uri="6644b02a-369f-4cc3-8110-4ca6386cfcb4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ntents</vt:lpstr>
      <vt:lpstr>nic_accessibility_2016</vt:lpstr>
      <vt:lpstr>nic_accessibility_2016_offpeak</vt:lpstr>
      <vt:lpstr>peak-offpeak analysis</vt:lpstr>
      <vt:lpstr>nic_congestion_metrics</vt:lpstr>
      <vt:lpstr>nic_accessibility_2016_beta_4.0</vt:lpstr>
      <vt:lpstr>nic_accessibility_2016_beta_2.0</vt:lpstr>
      <vt:lpstr>nic_accessibility_2016_beta_0.5</vt:lpstr>
      <vt:lpstr>nic_accessibility_2016_beta_0.2</vt:lpstr>
      <vt:lpstr>sensitivity_analysis_accessibil</vt:lpstr>
      <vt:lpstr>nic_attractiveness_2016_citysiz</vt:lpstr>
      <vt:lpstr>nic_accessibility_2011</vt:lpstr>
      <vt:lpstr>nic_attractiveness_2011</vt:lpstr>
      <vt:lpstr>Centre for Cities Look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ransport-connectivity-data v1.1.xlsx</dc:title>
  <dc:creator>Letti, Bianca - NIC</dc:creator>
  <cp:lastModifiedBy>Winduss, Olivia - NIC</cp:lastModifiedBy>
  <dcterms:created xsi:type="dcterms:W3CDTF">2018-05-22T09:04:48Z</dcterms:created>
  <dcterms:modified xsi:type="dcterms:W3CDTF">2021-01-25T16:3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DA492754083E45834DB37B66A759800004E1FB21B81FFA46BD16BD54B19A8713</vt:lpwstr>
  </property>
  <property fmtid="{D5CDD505-2E9C-101B-9397-08002B2CF9AE}" pid="3" name="_dlc_policyId">
    <vt:lpwstr/>
  </property>
  <property fmtid="{D5CDD505-2E9C-101B-9397-08002B2CF9AE}" pid="4" name="ItemRetentionFormula">
    <vt:lpwstr/>
  </property>
  <property fmtid="{D5CDD505-2E9C-101B-9397-08002B2CF9AE}" pid="5" name="_dlc_DocIdItemGuid">
    <vt:lpwstr>9331b69b-2aed-48f2-8366-c0d34f7901f6</vt:lpwstr>
  </property>
  <property fmtid="{D5CDD505-2E9C-101B-9397-08002B2CF9AE}" pid="6" name="HMT_Group">
    <vt:lpwstr>36;#NIC|0cc92277-be5c-411f-aac2-6a54f41a702c</vt:lpwstr>
  </property>
  <property fmtid="{D5CDD505-2E9C-101B-9397-08002B2CF9AE}" pid="7" name="HMT_Topic">
    <vt:lpwstr>430;#Communications|29c319cb-f83e-4a0f-88d0-1305fa9da368</vt:lpwstr>
  </property>
  <property fmtid="{D5CDD505-2E9C-101B-9397-08002B2CF9AE}" pid="8" name="HMT_Category">
    <vt:lpwstr>38;#Policy Document Types|bd4325a7-7f6a-48f9-b0dc-cc3aef626e65</vt:lpwstr>
  </property>
  <property fmtid="{D5CDD505-2E9C-101B-9397-08002B2CF9AE}" pid="9" name="HMT_Classification">
    <vt:lpwstr>40;#Official|1803aa85-5d13-4a57-a135-e2ed4c221e1b</vt:lpwstr>
  </property>
  <property fmtid="{D5CDD505-2E9C-101B-9397-08002B2CF9AE}" pid="10" name="HMT_Theme">
    <vt:lpwstr>270;#NIC Shared Documents|bea4a8c2-59d5-495b-abdc-5706f1fa40b7</vt:lpwstr>
  </property>
  <property fmtid="{D5CDD505-2E9C-101B-9397-08002B2CF9AE}" pid="11" name="HMT_SubTopic">
    <vt:lpwstr>446;#publications|f4ceb601-6f50-43f3-9e8b-019277231ca6</vt:lpwstr>
  </property>
  <property fmtid="{D5CDD505-2E9C-101B-9397-08002B2CF9AE}" pid="12" name="HMT_DocumentType">
    <vt:lpwstr>35;#Other|c235b5c2-f697-427b-a70a-43d69599f998</vt:lpwstr>
  </property>
  <property fmtid="{D5CDD505-2E9C-101B-9397-08002B2CF9AE}" pid="13" name="HMT_Team">
    <vt:lpwstr>37;#NICTeam|9b399fae-6714-4f60-913d-c470c9698865</vt:lpwstr>
  </property>
  <property fmtid="{D5CDD505-2E9C-101B-9397-08002B2CF9AE}" pid="14" name="HMT_SubTeam">
    <vt:lpwstr/>
  </property>
  <property fmtid="{D5CDD505-2E9C-101B-9397-08002B2CF9AE}" pid="15" name="xd_ProgID">
    <vt:lpwstr/>
  </property>
  <property fmtid="{D5CDD505-2E9C-101B-9397-08002B2CF9AE}" pid="16" name="_dlc_Exempt">
    <vt:bool>false</vt:bool>
  </property>
  <property fmtid="{D5CDD505-2E9C-101B-9397-08002B2CF9AE}" pid="17" name="HMT_FolderOrderText">
    <vt:lpwstr/>
  </property>
  <property fmtid="{D5CDD505-2E9C-101B-9397-08002B2CF9AE}" pid="18" name="cx_originalversion">
    <vt:lpwstr>0.2</vt:lpwstr>
  </property>
  <property fmtid="{D5CDD505-2E9C-101B-9397-08002B2CF9AE}" pid="19" name="TemplateUrl">
    <vt:lpwstr/>
  </property>
  <property fmtid="{D5CDD505-2E9C-101B-9397-08002B2CF9AE}" pid="20" name="HMT_Pending">
    <vt:bool>false</vt:bool>
  </property>
  <property fmtid="{D5CDD505-2E9C-101B-9397-08002B2CF9AE}" pid="21" name="HMT_Review">
    <vt:bool>false</vt:bool>
  </property>
  <property fmtid="{D5CDD505-2E9C-101B-9397-08002B2CF9AE}" pid="22" name="URL">
    <vt:lpwstr/>
  </property>
  <property fmtid="{D5CDD505-2E9C-101B-9397-08002B2CF9AE}" pid="23" name="HMT_Comments">
    <vt:lpwstr/>
  </property>
  <property fmtid="{D5CDD505-2E9C-101B-9397-08002B2CF9AE}" pid="24" name="HMT_ArchiveReqBy">
    <vt:lpwstr/>
  </property>
  <property fmtid="{D5CDD505-2E9C-101B-9397-08002B2CF9AE}" pid="25" name="xd_Signature">
    <vt:bool>false</vt:bool>
  </property>
  <property fmtid="{D5CDD505-2E9C-101B-9397-08002B2CF9AE}" pid="26" name="HMT_Note">
    <vt:lpwstr/>
  </property>
  <property fmtid="{D5CDD505-2E9C-101B-9397-08002B2CF9AE}" pid="27" name="CX_RelocationTimestamp">
    <vt:lpwstr>2018-10-17T11:08:36Z</vt:lpwstr>
  </property>
  <property fmtid="{D5CDD505-2E9C-101B-9397-08002B2CF9AE}" pid="28" name="CX_RelocationUser">
    <vt:lpwstr>Letti, Bianca - NIC</vt:lpwstr>
  </property>
  <property fmtid="{D5CDD505-2E9C-101B-9397-08002B2CF9AE}" pid="29" name="CX_RelocationOperation">
    <vt:lpwstr>Cut</vt:lpwstr>
  </property>
  <property fmtid="{D5CDD505-2E9C-101B-9397-08002B2CF9AE}" pid="30" name="CX_RelocationReason">
    <vt:lpwstr>Info Store Clipboard Operation (17/10/2018 12:08:00)</vt:lpwstr>
  </property>
</Properties>
</file>